"/>
    <s v="South"/>
    <s v="TEC-PH-10000258"/>
    <x v="0"/>
    <s v="Phones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s v="NM-18520"/>
    <s v="Neoma Murray"/>
    <s v="Consumer"/>
    <s v="Toowoomba"/>
    <s v="Queensland"/>
    <s v="Australia"/>
    <m/>
    <s v="APAC"/>
    <s v="Oceania"/>
    <s v="OFF-AR-10000058"/>
    <x v="2"/>
    <s v="Art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s v="LATAM"/>
    <s v="Caribbean"/>
    <s v="TEC-PH-10003157"/>
    <x v="0"/>
    <s v="Phones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s v="Consumer"/>
    <s v="Mumbai"/>
    <s v="Maharashtra"/>
    <s v="India"/>
    <m/>
    <s v="APAC"/>
    <s v="Central Asia"/>
    <s v="FUR-BO-10000961"/>
    <x v="1"/>
    <s v="Bookcases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s v="LP-17095"/>
    <s v="Liz Preis"/>
    <s v="Consumer"/>
    <s v="Petapa"/>
    <s v="Guatemala"/>
    <s v="Guatemala"/>
    <m/>
    <s v="LATAM"/>
    <s v="Central"/>
    <s v="TEC-CO-10004998"/>
    <x v="0"/>
    <s v="Copiers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s v="Consumer"/>
    <s v="León"/>
    <s v="Guanajuato"/>
    <s v="Mexico"/>
    <m/>
    <s v="LATAM"/>
    <s v="North"/>
    <s v="TEC-PH-10004237"/>
    <x v="0"/>
    <s v="Phones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s v="PH-18790"/>
    <s v="Patricia Hirasaki"/>
    <s v="Home Office"/>
    <s v="Caloundra"/>
    <s v="Queensland"/>
    <s v="Australia"/>
    <m/>
    <s v="APAC"/>
    <s v="Oceania"/>
    <s v="TEC-AC-10001254"/>
    <x v="0"/>
    <s v="Accessories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s v="TN-21040"/>
    <s v="Tanja Norvell"/>
    <s v="Home Office"/>
    <s v="Tallahassee"/>
    <s v="Florida"/>
    <s v="United States"/>
    <n v="32303"/>
    <s v="US"/>
    <s v="South"/>
    <s v="TEC-AC-10002637"/>
    <x v="0"/>
    <s v="Accessories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s v="AH-10030"/>
    <s v="Aaron Hawkins"/>
    <s v="Corporate"/>
    <s v="Saltillo"/>
    <s v="Coahuila"/>
    <s v="Mexico"/>
    <m/>
    <s v="LATAM"/>
    <s v="North"/>
    <s v="OFF-AR-10000904"/>
    <x v="2"/>
    <s v="Art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s v="CY-12745"/>
    <s v="Craig Yedwab"/>
    <s v="Corporate"/>
    <s v="Avignon"/>
    <s v="Provence-Alpes-Côte d'Azur"/>
    <s v="France"/>
    <m/>
    <s v="EU"/>
    <s v="Central"/>
    <s v="OFF-ST-10000624"/>
    <x v="2"/>
    <s v="Storage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TEC-PH-10000824"/>
    <x v="0"/>
    <s v="Phones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TEC-KON-10001624"/>
    <x v="0"/>
    <s v="Machines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s v="Consumer"/>
    <s v="Donets'k"/>
    <s v="Donetsk"/>
    <s v="Ukraine"/>
    <m/>
    <s v="EMEA"/>
    <s v="EMEA"/>
    <s v="TEC-BRO-10000374"/>
    <x v="0"/>
    <s v="Copiers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s v="Consumer"/>
    <s v="Las Tunas"/>
    <s v="Las Tunas"/>
    <s v="Cuba"/>
    <m/>
    <s v="LATAM"/>
    <s v="Caribbean"/>
    <s v="TEC-CO-10000262"/>
    <x v="0"/>
    <s v="Copiers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s v="Consumer"/>
    <s v="João Pessoa"/>
    <s v="Paraíba"/>
    <s v="Brazil"/>
    <m/>
    <s v="LATAM"/>
    <s v="South"/>
    <s v="OFF-EN-10004518"/>
    <x v="2"/>
    <s v="Envelopes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s v="Consumer"/>
    <s v="Helsinki"/>
    <s v="Uusimaa"/>
    <s v="Finland"/>
    <m/>
    <s v="EU"/>
    <s v="North"/>
    <s v="OFF-ST-10000085"/>
    <x v="2"/>
    <s v="Storage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s v="Consumer"/>
    <s v="Fayetteville"/>
    <s v="North Carolina"/>
    <s v="United States"/>
    <n v="28314"/>
    <s v="US"/>
    <s v="South"/>
    <s v="FUR-BO-10002213"/>
    <x v="1"/>
    <s v="Bookcases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TEC-CIS-10001717"/>
    <x v="0"/>
    <s v="Phones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s v="Consumer"/>
    <s v="Kinshasa"/>
    <s v="Kinshasa"/>
    <s v="Democratic Republic of the Congo"/>
    <m/>
    <s v="Africa"/>
    <s v="Africa"/>
    <s v="OFF-SAN-10002484"/>
    <x v="2"/>
    <s v="Art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s v="Corporate"/>
    <s v="Ankara"/>
    <s v="Ankara"/>
    <s v="Turkey"/>
    <m/>
    <s v="EMEA"/>
    <s v="EMEA"/>
    <s v="FUR-DAN-10004625"/>
    <x v="1"/>
    <s v="Bookcases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s v="Corporate"/>
    <s v="Slupsk"/>
    <s v="Pomerania"/>
    <s v="Poland"/>
    <m/>
    <s v="EMEA"/>
    <s v="EMEA"/>
    <s v="OFF-AVE-10002079"/>
    <x v="2"/>
    <s v="Binders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s v="Home Office"/>
    <s v="São Paulo"/>
    <s v="São Paulo"/>
    <s v="Brazil"/>
    <m/>
    <s v="LATAM"/>
    <s v="South"/>
    <s v="TEC-CO-10002110"/>
    <x v="0"/>
    <s v="Copiers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s v="Consumer"/>
    <s v="Medan"/>
    <s v="Sumatera Utara"/>
    <s v="Indonesia"/>
    <m/>
    <s v="APAC"/>
    <s v="Southeast Asia"/>
    <s v="FUR-FU-10003217"/>
    <x v="1"/>
    <s v="Furnishings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s v="Consumer"/>
    <s v="Thane"/>
    <s v="Maharashtra"/>
    <s v="India"/>
    <m/>
    <s v="APAC"/>
    <s v="Central Asia"/>
    <s v="TEC-PH-10003946"/>
    <x v="0"/>
    <s v="Phones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s v="Corporate"/>
    <s v="Luanda"/>
    <s v="Luanda"/>
    <s v="Angola"/>
    <m/>
    <s v="Africa"/>
    <s v="Africa"/>
    <s v="TEC-BRO-10000374"/>
    <x v="0"/>
    <s v="Copiers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s v="Corporate"/>
    <s v="Escuintla"/>
    <s v="Escuintla"/>
    <s v="Guatemala"/>
    <m/>
    <s v="LATAM"/>
    <s v="Central"/>
    <s v="OFF-AP-10003538"/>
    <x v="2"/>
    <s v="Appliances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s v="Corporate"/>
    <s v="Wuxi"/>
    <s v="Hunan"/>
    <s v="China"/>
    <m/>
    <s v="APAC"/>
    <s v="North Asia"/>
    <s v="FUR-CH-10001477"/>
    <x v="1"/>
    <s v="Chairs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s v="Corporate"/>
    <s v="Yangon"/>
    <s v="Yangon"/>
    <s v="Myanmar (Burma)"/>
    <m/>
    <s v="APAC"/>
    <s v="Southeast Asia"/>
    <s v="TEC-MA-10000697"/>
    <x v="0"/>
    <s v="Machines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s v="Consumer"/>
    <s v="Reynosa"/>
    <s v="Tamaulipas"/>
    <s v="Mexico"/>
    <m/>
    <s v="LATAM"/>
    <s v="North"/>
    <s v="TEC-PH-10001288"/>
    <x v="0"/>
    <s v="Phones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s v="Corporate"/>
    <s v="Lahore"/>
    <s v="Punjab"/>
    <s v="Pakistan"/>
    <m/>
    <s v="APAC"/>
    <s v="Central Asia"/>
    <s v="FUR-CH-10001664"/>
    <x v="1"/>
    <s v="Chairs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s v="Consumer"/>
    <s v="Denver"/>
    <s v="Colorado"/>
    <s v="United States"/>
    <n v="80219"/>
    <s v="US"/>
    <s v="West"/>
    <s v="FUR-TA-10004289"/>
    <x v="1"/>
    <s v="Tables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s v="Corporate"/>
    <s v="Poços de Caldas"/>
    <s v="Minas Gerais"/>
    <s v="Brazil"/>
    <m/>
    <s v="LATAM"/>
    <s v="South"/>
    <s v="TEC-MA-10001080"/>
    <x v="0"/>
    <s v="Machines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s v="Consumer"/>
    <s v="Getafe"/>
    <s v="Madrid"/>
    <s v="Spain"/>
    <m/>
    <s v="EU"/>
    <s v="South"/>
    <s v="OFF-ST-10003455"/>
    <x v="2"/>
    <s v="Storage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s v="Consumer"/>
    <s v="Chicago"/>
    <s v="Illinois"/>
    <s v="United States"/>
    <n v="60610"/>
    <s v="US"/>
    <s v="Central"/>
    <s v="TEC-PH-10004447"/>
    <x v="0"/>
    <s v="Phones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s v="Corporate"/>
    <s v="Phoenix"/>
    <s v="Arizona"/>
    <s v="United States"/>
    <n v="85023"/>
    <s v="US"/>
    <s v="West"/>
    <s v="FUR-BO-10004467"/>
    <x v="1"/>
    <s v="Bookcases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s v="Consumer"/>
    <s v="Managua"/>
    <s v="Managua"/>
    <s v="Nicaragua"/>
    <m/>
    <s v="LATAM"/>
    <s v="Central"/>
    <s v="OFF-AP-10000119"/>
    <x v="2"/>
    <s v="Appliances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s v="Home Office"/>
    <s v="Vaulx-en-Velin"/>
    <s v="Rhône-Alpes"/>
    <s v="France"/>
    <m/>
    <s v="EU"/>
    <s v="Central"/>
    <s v="OFF-ST-10001554"/>
    <x v="2"/>
    <s v="Storage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s v="Home Office"/>
    <s v="Philadelphia"/>
    <s v="Pennsylvania"/>
    <s v="United States"/>
    <n v="19143"/>
    <s v="US"/>
    <s v="East"/>
    <s v="OFF-PA-10001289"/>
    <x v="2"/>
    <s v="Paper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s v="Consumer"/>
    <s v="Mexico City"/>
    <s v="Distrito Federal"/>
    <s v="Mexico"/>
    <m/>
    <s v="LATAM"/>
    <s v="North"/>
    <s v="FUR-CH-10004827"/>
    <x v="1"/>
    <s v="Chairs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s v="Consumer"/>
    <s v="Novara"/>
    <s v="Piedmont"/>
    <s v="Italy"/>
    <m/>
    <s v="EU"/>
    <s v="South"/>
    <s v="OFF-PA-10003510"/>
    <x v="2"/>
    <s v="Paper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s v="Consumer"/>
    <s v="Darwin"/>
    <s v="Northern Territory"/>
    <s v="Australia"/>
    <m/>
    <s v="APAC"/>
    <s v="Oceania"/>
    <s v="OFF-ST-10004346"/>
    <x v="2"/>
    <s v="Storage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FUR-FU-10000921"/>
    <x v="1"/>
    <s v="Furnishings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s v="Consumer"/>
    <s v="Zapopan"/>
    <s v="Jalisco"/>
    <s v="Mexico"/>
    <m/>
    <s v="LATAM"/>
    <s v="North"/>
    <s v="OFF-AR-10002335"/>
    <x v="2"/>
    <s v="Art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s v="Corporate"/>
    <s v="Thonon-les-Bains"/>
    <s v="Rhône-Alpes"/>
    <s v="France"/>
    <m/>
    <s v="EU"/>
    <s v="Central"/>
    <s v="FUR-BO-10000895"/>
    <x v="1"/>
    <s v="Bookcases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s v="Home Office"/>
    <s v="Palembang"/>
    <s v="Sumatera Selatan"/>
    <s v="Indonesia"/>
    <m/>
    <s v="APAC"/>
    <s v="Southeast Asia"/>
    <s v="FUR-CH-10000660"/>
    <x v="1"/>
    <s v="Chairs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s v="Corporate"/>
    <s v="Antiguo Cuscatlán"/>
    <s v="La Libertad"/>
    <s v="El Salvador"/>
    <m/>
    <s v="LATAM"/>
    <s v="Central"/>
    <s v="FUR-BO-10004567"/>
    <x v="1"/>
    <s v="Bookcases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s v="Consumer"/>
    <s v="Arraiján"/>
    <s v="Panama"/>
    <s v="Panama"/>
    <m/>
    <s v="LATAM"/>
    <s v="Central"/>
    <s v="TEC-AC-10003063"/>
    <x v="0"/>
    <s v="Accessories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s v="Home Office"/>
    <s v="Esquina"/>
    <s v="Corrientes"/>
    <s v="Argentina"/>
    <m/>
    <s v="LATAM"/>
    <s v="South"/>
    <s v="FUR-BO-10002981"/>
    <x v="1"/>
    <s v="Bookcases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s v="Consumer"/>
    <s v="Suzhou"/>
    <s v="Gansu"/>
    <s v="China"/>
    <m/>
    <s v="APAC"/>
    <s v="North Asia"/>
    <s v="TEC-PH-10000822"/>
    <x v="0"/>
    <s v="Phones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s v="US"/>
    <s v="West"/>
    <s v="FUR-TA-10002622"/>
    <x v="1"/>
    <s v="Tables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s v="Consumer"/>
    <s v="Butare"/>
    <s v="Southern"/>
    <s v="Rwanda"/>
    <m/>
    <s v="Africa"/>
    <s v="Africa"/>
    <s v="OFF-KLE-10004581"/>
    <x v="2"/>
    <s v="Supplies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s v="Corporate"/>
    <s v="La Ceiba"/>
    <s v="Atlántida"/>
    <s v="Honduras"/>
    <m/>
    <s v="LATAM"/>
    <s v="Central"/>
    <s v="FUR-CH-10000302"/>
    <x v="1"/>
    <s v="Chairs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s v="Corporate"/>
    <s v="Coyoacán"/>
    <s v="Distrito Federal"/>
    <s v="Mexico"/>
    <m/>
    <s v="LATAM"/>
    <s v="North"/>
    <s v="TEC-PH-10002708"/>
    <x v="0"/>
    <s v="Phones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s v="Consumer"/>
    <s v="Brandenburg"/>
    <s v="Brandenburg"/>
    <s v="Germany"/>
    <m/>
    <s v="EU"/>
    <s v="Central"/>
    <s v="OFF-AR-10002255"/>
    <x v="2"/>
    <s v="Art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s v="Consumer"/>
    <s v="Medellín"/>
    <s v="Antioquia"/>
    <s v="Colombia"/>
    <m/>
    <s v="LATAM"/>
    <s v="South"/>
    <s v="TEC-PH-10002392"/>
    <x v="0"/>
    <s v="Phones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s v="Consumer"/>
    <s v="San Antonio"/>
    <s v="Texas"/>
    <s v="United States"/>
    <n v="78207"/>
    <s v="US"/>
    <s v="Central"/>
    <s v="OFF-AP-10002651"/>
    <x v="2"/>
    <s v="Appliances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s v="Corporate"/>
    <s v="Managua"/>
    <s v="Managua"/>
    <s v="Nicaragua"/>
    <m/>
    <s v="LATAM"/>
    <s v="Central"/>
    <s v="TEC-CO-10001595"/>
    <x v="0"/>
    <s v="Copiers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s v="Corporate"/>
    <s v="Torrance"/>
    <s v="California"/>
    <s v="United States"/>
    <n v="90503"/>
    <s v="US"/>
    <s v="West"/>
    <s v="TEC-PH-10003505"/>
    <x v="0"/>
    <s v="Phones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s v="Consumer"/>
    <s v="Asunción"/>
    <s v="Asunción"/>
    <s v="Paraguay"/>
    <m/>
    <s v="LATAM"/>
    <s v="South"/>
    <s v="OFF-BI-10003934"/>
    <x v="2"/>
    <s v="Binders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s v="Corporate"/>
    <s v="Koblenz"/>
    <s v="Rhineland-Palatinate"/>
    <s v="Germany"/>
    <m/>
    <s v="EU"/>
    <s v="Central"/>
    <s v="OFF-SU-10000514"/>
    <x v="2"/>
    <s v="Supplies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s v="Consumer"/>
    <s v="Guadalajara"/>
    <s v="Jalisco"/>
    <s v="Mexico"/>
    <m/>
    <s v="LATAM"/>
    <s v="North"/>
    <s v="FUR-CH-10004993"/>
    <x v="1"/>
    <s v="Chairs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s v="EU"/>
    <s v="Central"/>
    <s v="FUR-BO-10003554"/>
    <x v="1"/>
    <s v="Bookcases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s v="Consumer"/>
    <s v="Brindisi"/>
    <s v="Apulia"/>
    <s v="Italy"/>
    <m/>
    <s v="EU"/>
    <s v="South"/>
    <s v="OFF-AR-10001418"/>
    <x v="2"/>
    <s v="Art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s v="Home Office"/>
    <s v="Newcastle"/>
    <s v="New South Wales"/>
    <s v="Australia"/>
    <m/>
    <s v="APAC"/>
    <s v="Oceania"/>
    <s v="TEC-PH-10003994"/>
    <x v="0"/>
    <s v="Phones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s v="Consumer"/>
    <s v="Apopa"/>
    <s v="San Salvador"/>
    <s v="El Salvador"/>
    <m/>
    <s v="LATAM"/>
    <s v="Central"/>
    <s v="OFF-AP-10003956"/>
    <x v="2"/>
    <s v="Appliances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s v="Corporate"/>
    <s v="Manzanillo"/>
    <s v="Granma"/>
    <s v="Cuba"/>
    <m/>
    <s v="LATAM"/>
    <s v="Caribbean"/>
    <s v="FUR-CH-10003514"/>
    <x v="1"/>
    <s v="Chairs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s v="Consumer"/>
    <s v="León"/>
    <s v="León"/>
    <s v="Nicaragua"/>
    <m/>
    <s v="LATAM"/>
    <s v="Central"/>
    <s v="FUR-CH-10004054"/>
    <x v="1"/>
    <s v="Chairs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s v="Home Office"/>
    <s v="Melbourne"/>
    <s v="Victoria"/>
    <s v="Australia"/>
    <m/>
    <s v="APAC"/>
    <s v="Oceania"/>
    <s v="FUR-CH-10003580"/>
    <x v="1"/>
    <s v="Chairs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s v="Corporate"/>
    <s v="Port Elizabeth"/>
    <s v="Eastern Cape"/>
    <s v="South Africa"/>
    <m/>
    <s v="Africa"/>
    <s v="Africa"/>
    <s v="TEC-OKI-10000372"/>
    <x v="0"/>
    <s v="Machines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s v="Consumer"/>
    <s v="Guacara"/>
    <s v="Carabobo"/>
    <s v="Venezuela"/>
    <m/>
    <s v="LATAM"/>
    <s v="South"/>
    <s v="OFF-AP-10000604"/>
    <x v="2"/>
    <s v="Appliances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s v="Home Office"/>
    <s v="Manzanillo"/>
    <s v="Colima"/>
    <s v="Mexico"/>
    <m/>
    <s v="LATAM"/>
    <s v="North"/>
    <s v="FUR-BO-10004423"/>
    <x v="1"/>
    <s v="Bookcases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s v="EU"/>
    <s v="Central"/>
    <s v="OFF-ST-10004377"/>
    <x v="2"/>
    <s v="Storage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EN-10000699"/>
    <x v="2"/>
    <s v="Envelopes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s v="Home Office"/>
    <s v="Milwaukee"/>
    <s v="Wisconsin"/>
    <s v="United States"/>
    <n v="53209"/>
    <s v="US"/>
    <s v="Central"/>
    <s v="OFF-AP-10001205"/>
    <x v="2"/>
    <s v="Appliances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s v="Home Office"/>
    <s v="León"/>
    <s v="León"/>
    <s v="Nicaragua"/>
    <m/>
    <s v="LATAM"/>
    <s v="Central"/>
    <s v="TEC-CO-10004998"/>
    <x v="0"/>
    <s v="Copiers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s v="APAC"/>
    <s v="North Asia"/>
    <s v="FUR-BO-10002308"/>
    <x v="1"/>
    <s v="Bookcases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s v="Consumer"/>
    <s v="Los Angeles"/>
    <s v="California"/>
    <s v="United States"/>
    <n v="90008"/>
    <s v="US"/>
    <s v="West"/>
    <s v="FUR-TA-10000617"/>
    <x v="1"/>
    <s v="Tables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s v="Corporate"/>
    <s v="Tlalpan"/>
    <s v="Distrito Federal"/>
    <s v="Mexico"/>
    <m/>
    <s v="LATAM"/>
    <s v="North"/>
    <s v="TEC-MA-10000888"/>
    <x v="0"/>
    <s v="Machines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s v="Corporate"/>
    <s v="Goiânia"/>
    <s v="Goiás"/>
    <s v="Brazil"/>
    <m/>
    <s v="LATAM"/>
    <s v="South"/>
    <s v="FUR-BO-10001356"/>
    <x v="1"/>
    <s v="Bookcases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s v="Consumer"/>
    <s v="Heilbronn"/>
    <s v="Baden-Württemberg"/>
    <s v="Germany"/>
    <m/>
    <s v="EU"/>
    <s v="Central"/>
    <s v="TEC-MA-10000946"/>
    <x v="0"/>
    <s v="Machines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s v="EMEA"/>
    <s v="EMEA"/>
    <s v="TEC-CAN-10004354"/>
    <x v="0"/>
    <s v="Copiers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s v="Consumer"/>
    <s v="Annecy"/>
    <s v="Rhône-Alpes"/>
    <s v="France"/>
    <m/>
    <s v="EU"/>
    <s v="Central"/>
    <s v="OFF-BI-10003917"/>
    <x v="2"/>
    <s v="Binders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s v="Consumer"/>
    <s v="Marikina"/>
    <s v="National Capital"/>
    <s v="Philippines"/>
    <m/>
    <s v="APAC"/>
    <s v="Southeast Asia"/>
    <s v="OFF-SU-10001308"/>
    <x v="2"/>
    <s v="Supplies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s v="Corporate"/>
    <s v="Mendoza"/>
    <s v="Mendoza"/>
    <s v="Argentina"/>
    <m/>
    <s v="LATAM"/>
    <s v="South"/>
    <s v="OFF-AP-10000621"/>
    <x v="2"/>
    <s v="Appliances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TEC-CO-10001818"/>
    <x v="0"/>
    <s v="Copiers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s v="Home Office"/>
    <s v="Smyrna"/>
    <s v="Georgia"/>
    <s v="United States"/>
    <n v="30080"/>
    <s v="US"/>
    <s v="South"/>
    <s v="OFF-PA-10000357"/>
    <x v="2"/>
    <s v="Paper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s v="Consumer"/>
    <s v="Lubumbashi"/>
    <s v="Katanga"/>
    <s v="Democratic Republic of the Congo"/>
    <m/>
    <s v="Africa"/>
    <s v="Africa"/>
    <s v="OFF-KIT-10004515"/>
    <x v="2"/>
    <s v="Appliances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s v="Consumer"/>
    <s v="Minden"/>
    <s v="North Rhine-Westphalia"/>
    <s v="Germany"/>
    <m/>
    <s v="EU"/>
    <s v="Central"/>
    <s v="TEC-AC-10004808"/>
    <x v="0"/>
    <s v="Accessories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s v="EU"/>
    <s v="Central"/>
    <s v="TEC-MA-10003812"/>
    <x v="0"/>
    <s v="Machines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TEC-PH-10002119"/>
    <x v="0"/>
    <s v="Phones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s v="Consumer"/>
    <s v="Istanbul"/>
    <s v="Istanbul"/>
    <s v="Turkey"/>
    <m/>
    <s v="EMEA"/>
    <s v="EMEA"/>
    <s v="FUR-BAR-10001039"/>
    <x v="1"/>
    <s v="Tables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s v="Consumer"/>
    <s v="Duisburg"/>
    <s v="North Rhine-Westphalia"/>
    <s v="Germany"/>
    <m/>
    <s v="EU"/>
    <s v="Central"/>
    <s v="OFF-AR-10002902"/>
    <x v="2"/>
    <s v="Art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s v="Home Office"/>
    <s v="Adelaide"/>
    <s v="South Australia"/>
    <s v="Australia"/>
    <m/>
    <s v="APAC"/>
    <s v="Oceania"/>
    <s v="TEC-AC-10002335"/>
    <x v="0"/>
    <s v="Accessories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s v="Corporate"/>
    <s v="Cerignola"/>
    <s v="Apulia"/>
    <s v="Italy"/>
    <m/>
    <s v="EU"/>
    <s v="South"/>
    <s v="OFF-ST-10004482"/>
    <x v="2"/>
    <s v="Storage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s v="Consumer"/>
    <s v="Singapore"/>
    <s v="Singapore"/>
    <s v="Singapore"/>
    <m/>
    <s v="APAC"/>
    <s v="Southeast Asia"/>
    <s v="OFF-SU-10001407"/>
    <x v="2"/>
    <s v="Supplies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s v="Consumer"/>
    <s v="Kryvyy Rih"/>
    <s v="Dnipropetrovs'k"/>
    <s v="Ukraine"/>
    <m/>
    <s v="EMEA"/>
    <s v="EMEA"/>
    <s v="TEC-BEL-10004950"/>
    <x v="0"/>
    <s v="Accessories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s v="Corporate"/>
    <s v="Kinshasa"/>
    <s v="Kinshasa"/>
    <s v="Democratic Republic of the Congo"/>
    <m/>
    <s v="Africa"/>
    <s v="Africa"/>
    <s v="OFF-BIC-10002403"/>
    <x v="2"/>
    <s v="Art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s v="Corporate"/>
    <s v="Latina"/>
    <s v="Lazio"/>
    <s v="Italy"/>
    <m/>
    <s v="EU"/>
    <s v="South"/>
    <s v="TEC-AC-10004791"/>
    <x v="0"/>
    <s v="Accessories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s v="Corporate"/>
    <s v="Newcastle"/>
    <s v="New South Wales"/>
    <s v="Australia"/>
    <m/>
    <s v="APAC"/>
    <s v="Oceania"/>
    <s v="OFF-EN-10001029"/>
    <x v="2"/>
    <s v="Envelopes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s v="Consumer"/>
    <s v="Bundaberg"/>
    <s v="Queensland"/>
    <s v="Australia"/>
    <m/>
    <s v="APAC"/>
    <s v="Oceania"/>
    <s v="OFF-EN-10002985"/>
    <x v="2"/>
    <s v="Envelopes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s v="US"/>
    <s v="South"/>
    <s v="TEC-AC-10003832"/>
    <x v="0"/>
    <s v="Accessories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s v="Consumer"/>
    <s v="Southport"/>
    <s v="England"/>
    <s v="United Kingdom"/>
    <m/>
    <s v="EU"/>
    <s v="North"/>
    <s v="FUR-FU-10001086"/>
    <x v="1"/>
    <s v="Furnishings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s v="Home Office"/>
    <s v="Faridabad"/>
    <s v="Haryana"/>
    <s v="India"/>
    <m/>
    <s v="APAC"/>
    <s v="Central Asia"/>
    <s v="TEC-CO-10001726"/>
    <x v="0"/>
    <s v="Copiers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s v="Corporate"/>
    <s v="Wilmington"/>
    <s v="Delaware"/>
    <s v="United States"/>
    <n v="19805"/>
    <s v="US"/>
    <s v="East"/>
    <s v="OFF-BI-10004492"/>
    <x v="2"/>
    <s v="Binders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s v="US"/>
    <s v="West"/>
    <s v="FUR-TA-10001539"/>
    <x v="1"/>
    <s v="Tables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s v="Home Office"/>
    <s v="Juárez"/>
    <s v="Chihuahua"/>
    <s v="Mexico"/>
    <m/>
    <s v="LATAM"/>
    <s v="North"/>
    <s v="FUR-CH-10004755"/>
    <x v="1"/>
    <s v="Chairs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s v="APAC"/>
    <s v="Oceania"/>
    <s v="TEC-CO-10001674"/>
    <x v="0"/>
    <s v="Copiers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s v="Consumer"/>
    <s v="Sukabumi"/>
    <s v="Jawa Barat"/>
    <s v="Indonesia"/>
    <m/>
    <s v="APAC"/>
    <s v="Southeast Asia"/>
    <s v="TEC-MA-10004502"/>
    <x v="0"/>
    <s v="Machines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s v="Consumer"/>
    <s v="New York City"/>
    <s v="New York"/>
    <s v="United States"/>
    <n v="10009"/>
    <s v="US"/>
    <s v="East"/>
    <s v="OFF-AP-10004540"/>
    <x v="2"/>
    <s v="Appliances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s v="Corporate"/>
    <s v="Córdoba"/>
    <s v="Veracruz"/>
    <s v="Mexico"/>
    <m/>
    <s v="LATAM"/>
    <s v="North"/>
    <s v="FUR-CH-10001897"/>
    <x v="1"/>
    <s v="Chairs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s v="Consumer"/>
    <s v="Missoula"/>
    <s v="Montana"/>
    <s v="United States"/>
    <n v="59801"/>
    <s v="US"/>
    <s v="West"/>
    <s v="OFF-BI-10004632"/>
    <x v="2"/>
    <s v="Binders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s v="LATAM"/>
    <s v="North"/>
    <s v="FUR-CH-10000777"/>
    <x v="1"/>
    <s v="Chairs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s v="Consumer"/>
    <s v="Itaúna"/>
    <s v="Minas Gerais"/>
    <s v="Brazil"/>
    <m/>
    <s v="LATAM"/>
    <s v="South"/>
    <s v="TEC-AC-10002357"/>
    <x v="0"/>
    <s v="Accessories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s v="Corporate"/>
    <s v="Montgomery"/>
    <s v="Alabama"/>
    <s v="United States"/>
    <n v="36116"/>
    <s v="US"/>
    <s v="South"/>
    <s v="FUR-CH-10003774"/>
    <x v="1"/>
    <s v="Chairs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s v="Africa"/>
    <s v="Africa"/>
    <s v="FUR-SAU-10003872"/>
    <x v="1"/>
    <s v="Bookcases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s v="Corporate"/>
    <s v="Doncaster"/>
    <s v="England"/>
    <s v="United Kingdom"/>
    <m/>
    <s v="EU"/>
    <s v="North"/>
    <s v="FUR-FU-10003662"/>
    <x v="1"/>
    <s v="Furnishings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s v="Home Office"/>
    <s v="Targu Mures"/>
    <s v="Mures"/>
    <s v="Romania"/>
    <m/>
    <s v="EMEA"/>
    <s v="EMEA"/>
    <s v="FUR-NOV-10002655"/>
    <x v="1"/>
    <s v="Chairs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s v="Corporate"/>
    <s v="Mecca"/>
    <s v="Makkah"/>
    <s v="Saudi Arabia"/>
    <m/>
    <s v="EMEA"/>
    <s v="EMEA"/>
    <s v="OFF-TEN-10004194"/>
    <x v="2"/>
    <s v="Storage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s v="Corporate"/>
    <s v="Zamora"/>
    <s v="Castile and León"/>
    <s v="Spain"/>
    <m/>
    <s v="EU"/>
    <s v="South"/>
    <s v="FUR-BO-10004547"/>
    <x v="1"/>
    <s v="Bookcases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s v="Consumer"/>
    <s v="Montreuil"/>
    <s v="Ile-de-France"/>
    <s v="France"/>
    <m/>
    <s v="EU"/>
    <s v="Central"/>
    <s v="OFF-EN-10003748"/>
    <x v="2"/>
    <s v="Envelopes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s v="Consumer"/>
    <s v="San Diego"/>
    <s v="California"/>
    <s v="United States"/>
    <n v="92105"/>
    <s v="US"/>
    <s v="West"/>
    <s v="FUR-BO-10000330"/>
    <x v="1"/>
    <s v="Bookcases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s v="Home Office"/>
    <s v="Omaha"/>
    <s v="Nebraska"/>
    <s v="United States"/>
    <n v="68104"/>
    <s v="US"/>
    <s v="Central"/>
    <s v="FUR-CH-10004997"/>
    <x v="1"/>
    <s v="Chairs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s v="Home Office"/>
    <s v="Gdansk"/>
    <s v="Pomerania"/>
    <s v="Poland"/>
    <m/>
    <s v="EMEA"/>
    <s v="EMEA"/>
    <s v="TEC-BRO-10000663"/>
    <x v="0"/>
    <s v="Copiers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s v="Corporate"/>
    <s v="Monrovia"/>
    <s v="Montserrado"/>
    <s v="Liberia"/>
    <m/>
    <s v="Africa"/>
    <s v="Africa"/>
    <s v="FUR-SAU-10004221"/>
    <x v="1"/>
    <s v="Bookcases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s v="Consumer"/>
    <s v="Sabzevar"/>
    <s v="Razavi Khorasan"/>
    <s v="Iran"/>
    <m/>
    <s v="EMEA"/>
    <s v="EMEA"/>
    <s v="TEC-ENE-10004052"/>
    <x v="0"/>
    <s v="Accessories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s v="Consumer"/>
    <s v="Tepic"/>
    <s v="Nayarit"/>
    <s v="Mexico"/>
    <m/>
    <s v="LATAM"/>
    <s v="North"/>
    <s v="FUR-CH-10001455"/>
    <x v="1"/>
    <s v="Chairs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s v="Consumer"/>
    <s v="Bologna"/>
    <s v="Emilia-Romagna"/>
    <s v="Italy"/>
    <m/>
    <s v="EU"/>
    <s v="South"/>
    <s v="FUR-CH-10004685"/>
    <x v="1"/>
    <s v="Chairs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s v="Consumer"/>
    <s v="Mildura"/>
    <s v="Victoria"/>
    <s v="Australia"/>
    <m/>
    <s v="APAC"/>
    <s v="Oceania"/>
    <s v="TEC-AC-10002756"/>
    <x v="0"/>
    <s v="Accessories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s v="Home Office"/>
    <s v="Alice Springs"/>
    <s v="Northern Territory"/>
    <s v="Australia"/>
    <m/>
    <s v="APAC"/>
    <s v="Oceania"/>
    <s v="OFF-EN-10000378"/>
    <x v="2"/>
    <s v="Envelopes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s v="Consumer"/>
    <s v="Markham"/>
    <s v="Ontario"/>
    <s v="Canada"/>
    <m/>
    <s v="Canada"/>
    <s v="Canada"/>
    <s v="OFF-TEN-10000025"/>
    <x v="2"/>
    <s v="Storage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s v="Consumer"/>
    <s v="Mexico City"/>
    <s v="Distrito Federal"/>
    <s v="Mexico"/>
    <m/>
    <s v="LATAM"/>
    <s v="North"/>
    <s v="FUR-BO-10002981"/>
    <x v="1"/>
    <s v="Bookcases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s v="LATAM"/>
    <s v="Central"/>
    <s v="OFF-ST-10003741"/>
    <x v="2"/>
    <s v="Storage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s v="Home Office"/>
    <s v="Mixco"/>
    <s v="Guatemala"/>
    <s v="Guatemala"/>
    <m/>
    <s v="LATAM"/>
    <s v="Central"/>
    <s v="OFF-AP-10003135"/>
    <x v="2"/>
    <s v="Appliances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s v="Home Office"/>
    <s v="Antwerp"/>
    <s v="Antwerp"/>
    <s v="Belgium"/>
    <m/>
    <s v="EU"/>
    <s v="Central"/>
    <s v="OFF-PA-10004694"/>
    <x v="2"/>
    <s v="Paper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s v="Consumer"/>
    <s v="Manila"/>
    <s v="National Capital"/>
    <s v="Philippines"/>
    <m/>
    <s v="APAC"/>
    <s v="Southeast Asia"/>
    <s v="TEC-AC-10004081"/>
    <x v="0"/>
    <s v="Accessories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s v="Consumer"/>
    <s v="Sangli"/>
    <s v="Maharashtra"/>
    <s v="India"/>
    <m/>
    <s v="APAC"/>
    <s v="Central Asia"/>
    <s v="TEC-PH-10000297"/>
    <x v="0"/>
    <s v="Phones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s v="Consumer"/>
    <s v="Los Angeles"/>
    <s v="California"/>
    <s v="United States"/>
    <n v="90045"/>
    <s v="US"/>
    <s v="West"/>
    <s v="FUR-TA-10002530"/>
    <x v="1"/>
    <s v="Tables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s v="LATAM"/>
    <s v="Caribbean"/>
    <s v="OFF-EN-10003939"/>
    <x v="2"/>
    <s v="Envelopes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s v="Corporate"/>
    <s v="Bremerhaven"/>
    <s v="Bremen"/>
    <s v="Germany"/>
    <m/>
    <s v="EU"/>
    <s v="Central"/>
    <s v="OFF-FA-10002017"/>
    <x v="2"/>
    <s v="Fasteners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s v="Consumer"/>
    <s v="Solapur"/>
    <s v="Maharashtra"/>
    <s v="India"/>
    <m/>
    <s v="APAC"/>
    <s v="Central Asia"/>
    <s v="TEC-CO-10001482"/>
    <x v="0"/>
    <s v="Copiers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s v="Home Office"/>
    <s v="Seattle"/>
    <s v="Washington"/>
    <s v="United States"/>
    <n v="98105"/>
    <s v="US"/>
    <s v="West"/>
    <s v="OFF-BI-10004330"/>
    <x v="2"/>
    <s v="Binders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s v="Corporate"/>
    <s v="La Vega"/>
    <s v="La Vega"/>
    <s v="Dominican Republic"/>
    <m/>
    <s v="LATAM"/>
    <s v="Caribbean"/>
    <s v="FUR-BO-10000746"/>
    <x v="1"/>
    <s v="Bookcases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s v="Home Office"/>
    <s v="Miramar"/>
    <s v="Florida"/>
    <s v="United States"/>
    <n v="33023"/>
    <s v="US"/>
    <s v="South"/>
    <s v="FUR-CH-10003298"/>
    <x v="1"/>
    <s v="Chairs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s v="Home Office"/>
    <s v="Dublin"/>
    <s v="Dublin"/>
    <s v="Ireland"/>
    <m/>
    <s v="EU"/>
    <s v="North"/>
    <s v="OFF-ST-10002271"/>
    <x v="2"/>
    <s v="Storage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s v="Corporate"/>
    <s v="Oslo"/>
    <s v="Oslo"/>
    <s v="Norway"/>
    <m/>
    <s v="EU"/>
    <s v="North"/>
    <s v="TEC-CO-10000405"/>
    <x v="0"/>
    <s v="Copiers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s v="Consumer"/>
    <s v="Creil"/>
    <s v="Picardy"/>
    <s v="France"/>
    <m/>
    <s v="EU"/>
    <s v="Central"/>
    <s v="TEC-MA-10001335"/>
    <x v="0"/>
    <s v="Machines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s v="Home Office"/>
    <s v="Dhaka"/>
    <s v="Dhaka"/>
    <s v="Bangladesh"/>
    <m/>
    <s v="APAC"/>
    <s v="Central Asia"/>
    <s v="OFF-AP-10002017"/>
    <x v="2"/>
    <s v="Appliances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s v="Consumer"/>
    <s v="Mashhad"/>
    <s v="Razavi Khorasan"/>
    <s v="Iran"/>
    <m/>
    <s v="EMEA"/>
    <s v="EMEA"/>
    <s v="OFF-FEL-10001261"/>
    <x v="2"/>
    <s v="Storage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TEC-PH-10001063"/>
    <x v="0"/>
    <s v="Phones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s v="Consumer"/>
    <s v="Henderson"/>
    <s v="Kentucky"/>
    <s v="United States"/>
    <n v="42420"/>
    <s v="US"/>
    <s v="South"/>
    <s v="OFF-AP-10001271"/>
    <x v="2"/>
    <s v="Appliances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s v="US"/>
    <s v="East"/>
    <s v="FUR-BO-10004467"/>
    <x v="1"/>
    <s v="Bookcases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s v="Home Office"/>
    <s v="Chapecó"/>
    <s v="Santa Catarina"/>
    <s v="Brazil"/>
    <m/>
    <s v="LATAM"/>
    <s v="South"/>
    <s v="TEC-AC-10001221"/>
    <x v="0"/>
    <s v="Accessories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s v="US"/>
    <s v="West"/>
    <s v="OFF-ST-10002743"/>
    <x v="2"/>
    <s v="Storage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s v="Consumer"/>
    <s v="Drobeta-Turnu Severin"/>
    <s v="Mehedinti"/>
    <s v="Romania"/>
    <m/>
    <s v="EMEA"/>
    <s v="EMEA"/>
    <s v="TEC-HP -10003894"/>
    <x v="0"/>
    <s v="Copiers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s v="Corporate"/>
    <s v="Santo Domingo"/>
    <s v="Santo Domingo"/>
    <s v="Dominican Republic"/>
    <m/>
    <s v="LATAM"/>
    <s v="Caribbean"/>
    <s v="FUR-CH-10004993"/>
    <x v="1"/>
    <s v="Chairs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s v="Corporate"/>
    <s v="Jacksonville"/>
    <s v="Florida"/>
    <s v="United States"/>
    <n v="32216"/>
    <s v="US"/>
    <s v="South"/>
    <s v="TEC-AC-10001714"/>
    <x v="0"/>
    <s v="Accessories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s v="Home Office"/>
    <s v="Managua"/>
    <s v="Managua"/>
    <s v="Nicaragua"/>
    <m/>
    <s v="LATAM"/>
    <s v="Central"/>
    <s v="TEC-CO-10000051"/>
    <x v="0"/>
    <s v="Copiers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s v="Home Office"/>
    <s v="Trento"/>
    <s v="Trentino-Alto Adige"/>
    <s v="Italy"/>
    <m/>
    <s v="EU"/>
    <s v="South"/>
    <s v="FUR-CH-10002002"/>
    <x v="1"/>
    <s v="Chairs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s v="Corporate"/>
    <s v="Singapore"/>
    <s v="Singapore"/>
    <s v="Singapore"/>
    <m/>
    <s v="APAC"/>
    <s v="Southeast Asia"/>
    <s v="FUR-CH-10000351"/>
    <x v="1"/>
    <s v="Chairs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s v="Consumer"/>
    <s v="Xinyi"/>
    <s v="Guangdong"/>
    <s v="China"/>
    <m/>
    <s v="APAC"/>
    <s v="North Asia"/>
    <s v="TEC-AC-10001348"/>
    <x v="0"/>
    <s v="Accessories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s v="Corporate"/>
    <s v="Los Angeles"/>
    <s v="California"/>
    <s v="United States"/>
    <n v="90049"/>
    <s v="US"/>
    <s v="West"/>
    <s v="TEC-AC-10001465"/>
    <x v="0"/>
    <s v="Accessories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TEC-CO-10002759"/>
    <x v="0"/>
    <s v="Copiers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s v="Home Office"/>
    <s v="Chicago"/>
    <s v="Illinois"/>
    <s v="United States"/>
    <n v="60623"/>
    <s v="US"/>
    <s v="Central"/>
    <s v="TEC-AC-10004659"/>
    <x v="0"/>
    <s v="Accessories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s v="Consumer"/>
    <s v="Manila"/>
    <s v="National Capital"/>
    <s v="Philippines"/>
    <m/>
    <s v="APAC"/>
    <s v="Southeast Asia"/>
    <s v="FUR-FU-10000339"/>
    <x v="1"/>
    <s v="Furnishings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s v="Consumer"/>
    <s v="Long Beach"/>
    <s v="New York"/>
    <s v="United States"/>
    <n v="11561"/>
    <s v="US"/>
    <s v="East"/>
    <s v="OFF-AP-10002518"/>
    <x v="2"/>
    <s v="Appliances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s v="Consumer"/>
    <s v="Paris"/>
    <s v="Ile-de-France"/>
    <s v="France"/>
    <m/>
    <s v="EU"/>
    <s v="Central"/>
    <s v="OFF-ST-10001222"/>
    <x v="2"/>
    <s v="Storage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s v="Corporate"/>
    <s v="Ivry-sur-Seine"/>
    <s v="Ile-de-France"/>
    <s v="France"/>
    <m/>
    <s v="EU"/>
    <s v="Central"/>
    <s v="TEC-CO-10004147"/>
    <x v="0"/>
    <s v="Copiers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s v="Home Office"/>
    <s v="Melbourne"/>
    <s v="Victoria"/>
    <s v="Australia"/>
    <m/>
    <s v="APAC"/>
    <s v="Oceania"/>
    <s v="TEC-CO-10003393"/>
    <x v="0"/>
    <s v="Copiers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s v="EU"/>
    <s v="North"/>
    <s v="TEC-PH-10003698"/>
    <x v="0"/>
    <s v="Phones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s v="Consumer"/>
    <s v="Cirebon"/>
    <s v="Jawa Barat"/>
    <s v="Indonesia"/>
    <m/>
    <s v="APAC"/>
    <s v="Southeast Asia"/>
    <s v="TEC-CO-10004143"/>
    <x v="0"/>
    <s v="Copiers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s v="Consumer"/>
    <s v="San Salvador"/>
    <s v="San Salvador"/>
    <s v="El Salvador"/>
    <m/>
    <s v="LATAM"/>
    <s v="Central"/>
    <s v="FUR-TA-10003485"/>
    <x v="1"/>
    <s v="Tables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s v="Corporate"/>
    <s v="Las Tunas"/>
    <s v="Las Tunas"/>
    <s v="Cuba"/>
    <m/>
    <s v="LATAM"/>
    <s v="Caribbean"/>
    <s v="FUR-BO-10002782"/>
    <x v="1"/>
    <s v="Bookcases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s v="Consumer"/>
    <s v="Santiago"/>
    <s v="Santiago"/>
    <s v="Chile"/>
    <m/>
    <s v="LATAM"/>
    <s v="South"/>
    <s v="OFF-ST-10003741"/>
    <x v="2"/>
    <s v="Storage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TEC-CO-10001042"/>
    <x v="0"/>
    <s v="Copiers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s v="Consumer"/>
    <s v="Manila"/>
    <s v="National Capital"/>
    <s v="Philippines"/>
    <m/>
    <s v="APAC"/>
    <s v="Southeast Asia"/>
    <s v="OFF-BI-10000089"/>
    <x v="2"/>
    <s v="Binders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s v="Consumer"/>
    <s v="Surabaya"/>
    <s v="Jawa Timur"/>
    <s v="Indonesia"/>
    <m/>
    <s v="APAC"/>
    <s v="Southeast Asia"/>
    <s v="OFF-ST-10003931"/>
    <x v="2"/>
    <s v="Storage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s v="Consumer"/>
    <s v="Jodhpur"/>
    <s v="Gujarat"/>
    <s v="India"/>
    <m/>
    <s v="APAC"/>
    <s v="Central Asia"/>
    <s v="TEC-MA-10002134"/>
    <x v="0"/>
    <s v="Machines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s v="Consumer"/>
    <s v="Kota Kinabalu"/>
    <s v="Sabah"/>
    <s v="Malaysia"/>
    <m/>
    <s v="APAC"/>
    <s v="Southeast Asia"/>
    <s v="TEC-AC-10002996"/>
    <x v="0"/>
    <s v="Accessories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s v="Consumer"/>
    <s v="Seattle"/>
    <s v="Washington"/>
    <s v="United States"/>
    <n v="98103"/>
    <s v="US"/>
    <s v="West"/>
    <s v="FUR-BO-10004409"/>
    <x v="1"/>
    <s v="Bookcases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s v="Home Office"/>
    <s v="Lawrence"/>
    <s v="Massachusetts"/>
    <s v="United States"/>
    <n v="1841"/>
    <s v="US"/>
    <s v="East"/>
    <s v="OFF-BI-10001071"/>
    <x v="2"/>
    <s v="Binders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s v="Home Office"/>
    <s v="Monrovia"/>
    <s v="Montserrado"/>
    <s v="Liberia"/>
    <m/>
    <s v="Africa"/>
    <s v="Africa"/>
    <s v="FUR-SAU-10000637"/>
    <x v="1"/>
    <s v="Bookcases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s v="Home Office"/>
    <s v="Bo"/>
    <s v="Southern"/>
    <s v="Sierra Leone"/>
    <m/>
    <s v="Africa"/>
    <s v="Africa"/>
    <s v="TEC-NOK-10001678"/>
    <x v="0"/>
    <s v="Phones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s v="Corporate"/>
    <s v="Queanbeyan"/>
    <s v="New South Wales"/>
    <s v="Australia"/>
    <m/>
    <s v="APAC"/>
    <s v="Oceania"/>
    <s v="TEC-AC-10000398"/>
    <x v="0"/>
    <s v="Accessories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s v="Consumer"/>
    <s v="Malang"/>
    <s v="Jawa Timur"/>
    <s v="Indonesia"/>
    <m/>
    <s v="APAC"/>
    <s v="Southeast Asia"/>
    <s v="TEC-PH-10003927"/>
    <x v="0"/>
    <s v="Phones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SME-10004702"/>
    <x v="2"/>
    <s v="Storage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s v="Consumer"/>
    <s v="San Pedro Sula"/>
    <s v="Cortés"/>
    <s v="Honduras"/>
    <m/>
    <s v="LATAM"/>
    <s v="Central"/>
    <s v="FUR-BO-10001067"/>
    <x v="1"/>
    <s v="Bookcases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s v="Consumer"/>
    <s v="Cremona"/>
    <s v="Lombardy"/>
    <s v="Italy"/>
    <m/>
    <s v="EU"/>
    <s v="South"/>
    <s v="OFF-AR-10000594"/>
    <x v="2"/>
    <s v="Art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s v="Corporate"/>
    <s v="Acireale"/>
    <s v="Sicily"/>
    <s v="Italy"/>
    <m/>
    <s v="EU"/>
    <s v="South"/>
    <s v="OFF-EN-10002728"/>
    <x v="2"/>
    <s v="Envelopes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s v="Consumer"/>
    <s v="Lucknow"/>
    <s v="Uttar Pradesh"/>
    <s v="India"/>
    <m/>
    <s v="APAC"/>
    <s v="Central Asia"/>
    <s v="FUR-BO-10001471"/>
    <x v="1"/>
    <s v="Bookcases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s v="US"/>
    <s v="West"/>
    <s v="FUR-BO-10001972"/>
    <x v="1"/>
    <s v="Bookcases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s v="Corporate"/>
    <s v="Lagos"/>
    <s v="Lagos"/>
    <s v="Nigeria"/>
    <m/>
    <s v="Africa"/>
    <s v="Africa"/>
    <s v="TEC-CAN-10000932"/>
    <x v="0"/>
    <s v="Copiers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s v="EU"/>
    <s v="Central"/>
    <s v="FUR-BO-10001888"/>
    <x v="1"/>
    <s v="Bookcases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s v="Consumer"/>
    <s v="Maracaibo"/>
    <s v="Zulia"/>
    <s v="Venezuela"/>
    <m/>
    <s v="LATAM"/>
    <s v="South"/>
    <s v="OFF-ST-10002781"/>
    <x v="2"/>
    <s v="Storage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s v="Corporate"/>
    <s v="Portmore"/>
    <s v="Saint Catherine"/>
    <s v="Jamaica"/>
    <m/>
    <s v="LATAM"/>
    <s v="Caribbean"/>
    <s v="OFF-SU-10000164"/>
    <x v="2"/>
    <s v="Supplies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s v="Consumer"/>
    <s v="Guayaquil"/>
    <s v="Guayas"/>
    <s v="Ecuador"/>
    <m/>
    <s v="LATAM"/>
    <s v="South"/>
    <s v="FUR-CH-10003109"/>
    <x v="1"/>
    <s v="Chairs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s v="Home Office"/>
    <s v="Erfurt"/>
    <s v="Thuringia"/>
    <s v="Germany"/>
    <m/>
    <s v="EU"/>
    <s v="Central"/>
    <s v="OFF-SU-10003758"/>
    <x v="2"/>
    <s v="Supplies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s v="Home Office"/>
    <s v="Strasbourg"/>
    <s v="Alsace"/>
    <s v="France"/>
    <m/>
    <s v="EU"/>
    <s v="Central"/>
    <s v="TEC-CO-10000178"/>
    <x v="0"/>
    <s v="Copiers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s v="Consumer"/>
    <s v="Miami"/>
    <s v="Florida"/>
    <s v="United States"/>
    <n v="33142"/>
    <s v="US"/>
    <s v="South"/>
    <s v="FUR-CH-10002044"/>
    <x v="1"/>
    <s v="Chairs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s v="Consumer"/>
    <s v="Birmingham"/>
    <s v="England"/>
    <s v="United Kingdom"/>
    <m/>
    <s v="EU"/>
    <s v="North"/>
    <s v="OFF-ST-10002900"/>
    <x v="2"/>
    <s v="Storage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s v="Corporate"/>
    <s v="Marseille"/>
    <s v="Provence-Alpes-Côte d'Azur"/>
    <s v="France"/>
    <m/>
    <s v="EU"/>
    <s v="Central"/>
    <s v="FUR-BO-10002182"/>
    <x v="1"/>
    <s v="Bookcases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s v="Consumer"/>
    <s v="Xinyi"/>
    <s v="Guangdong"/>
    <s v="China"/>
    <m/>
    <s v="APAC"/>
    <s v="North Asia"/>
    <s v="TEC-CO-10000825"/>
    <x v="0"/>
    <s v="Copiers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s v="Consumer"/>
    <s v="Mildura"/>
    <s v="Victoria"/>
    <s v="Australia"/>
    <m/>
    <s v="APAC"/>
    <s v="Oceania"/>
    <s v="OFF-ST-10003159"/>
    <x v="2"/>
    <s v="Storage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s v="Consumer"/>
    <s v="Guangzhou"/>
    <s v="Guangdong"/>
    <s v="China"/>
    <m/>
    <s v="APAC"/>
    <s v="North Asia"/>
    <s v="FUR-FU-10000526"/>
    <x v="1"/>
    <s v="Furnishings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s v="Corporate"/>
    <s v="Puebla"/>
    <s v="Puebla"/>
    <s v="Mexico"/>
    <m/>
    <s v="LATAM"/>
    <s v="North"/>
    <s v="TEC-AC-10001990"/>
    <x v="0"/>
    <s v="Accessories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s v="Consumer"/>
    <s v="Armidale"/>
    <s v="New South Wales"/>
    <s v="Australia"/>
    <m/>
    <s v="APAC"/>
    <s v="Oceania"/>
    <s v="FUR-FU-10003736"/>
    <x v="1"/>
    <s v="Furnishings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s v="Consumer"/>
    <s v="Brownsville"/>
    <s v="Texas"/>
    <s v="United States"/>
    <n v="78521"/>
    <s v="US"/>
    <s v="Central"/>
    <s v="FUR-BO-10002202"/>
    <x v="1"/>
    <s v="Bookcases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s v="Corporate"/>
    <s v="Accra"/>
    <s v="Greater Accra"/>
    <s v="Ghana"/>
    <m/>
    <s v="Africa"/>
    <s v="Africa"/>
    <s v="OFF-KRA-10003337"/>
    <x v="2"/>
    <s v="Envelopes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s v="Corporate"/>
    <s v="Buenos Aires"/>
    <s v="Buenos Aires"/>
    <s v="Argentina"/>
    <m/>
    <s v="LATAM"/>
    <s v="South"/>
    <s v="TEC-PH-10000347"/>
    <x v="0"/>
    <s v="Phones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s v="Corporate"/>
    <s v="Newark"/>
    <s v="Delaware"/>
    <s v="United States"/>
    <n v="19711"/>
    <s v="US"/>
    <s v="East"/>
    <s v="OFF-ST-10002615"/>
    <x v="2"/>
    <s v="Storage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s v="Consumer"/>
    <s v="Barranquilla"/>
    <s v="Atlántico"/>
    <s v="Colombia"/>
    <m/>
    <s v="LATAM"/>
    <s v="South"/>
    <s v="TEC-PH-10002574"/>
    <x v="0"/>
    <s v="Phones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s v="Consumer"/>
    <s v="Limeira"/>
    <s v="São Paulo"/>
    <s v="Brazil"/>
    <m/>
    <s v="LATAM"/>
    <s v="South"/>
    <s v="FUR-FU-10000140"/>
    <x v="1"/>
    <s v="Furnishings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s v="Consumer"/>
    <s v="Anantapur"/>
    <s v="Andhra Pradesh"/>
    <s v="India"/>
    <m/>
    <s v="APAC"/>
    <s v="Central Asia"/>
    <s v="TEC-PH-10001917"/>
    <x v="0"/>
    <s v="Phones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s v="Consumer"/>
    <s v="Bandung"/>
    <s v="Jawa Barat"/>
    <s v="Indonesia"/>
    <m/>
    <s v="APAC"/>
    <s v="Southeast Asia"/>
    <s v="TEC-PH-10004675"/>
    <x v="0"/>
    <s v="Phones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s v="Consumer"/>
    <s v="Kumasi"/>
    <s v="Ashanti"/>
    <s v="Ghana"/>
    <m/>
    <s v="Africa"/>
    <s v="Africa"/>
    <s v="TEC-CIS-10000791"/>
    <x v="0"/>
    <s v="Phones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s v="Corporate"/>
    <s v="Drancy"/>
    <s v="Ile-de-France"/>
    <s v="France"/>
    <m/>
    <s v="EU"/>
    <s v="Central"/>
    <s v="TEC-MA-10003812"/>
    <x v="0"/>
    <s v="Machines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s v="Corporate"/>
    <s v="Augsburg"/>
    <s v="Bavaria"/>
    <s v="Germany"/>
    <m/>
    <s v="EU"/>
    <s v="Central"/>
    <s v="FUR-CH-10002647"/>
    <x v="1"/>
    <s v="Chairs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s v="Home Office"/>
    <s v="Dorsten"/>
    <s v="North Rhine-Westphalia"/>
    <s v="Germany"/>
    <m/>
    <s v="EU"/>
    <s v="Central"/>
    <s v="FUR-FU-10000950"/>
    <x v="1"/>
    <s v="Furnishings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s v="Home Office"/>
    <s v="Calais"/>
    <s v="Nord-Pas-de-Calais"/>
    <s v="France"/>
    <m/>
    <s v="EU"/>
    <s v="Central"/>
    <s v="FUR-FU-10001438"/>
    <x v="1"/>
    <s v="Furnishings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s v="EU"/>
    <s v="Central"/>
    <s v="OFF-ST-10001554"/>
    <x v="2"/>
    <s v="Storage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s v="Consumer"/>
    <s v="Houston"/>
    <s v="Texas"/>
    <s v="United States"/>
    <n v="77036"/>
    <s v="US"/>
    <s v="Central"/>
    <s v="OFF-AP-10002534"/>
    <x v="2"/>
    <s v="Appliances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s v="Home Office"/>
    <s v="Castres"/>
    <s v="Midi-Pyrénées"/>
    <s v="France"/>
    <m/>
    <s v="EU"/>
    <s v="Central"/>
    <s v="TEC-MA-10000559"/>
    <x v="0"/>
    <s v="Machines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s v="Home Office"/>
    <s v="Wad Madani"/>
    <s v="Gezira"/>
    <s v="Sudan"/>
    <m/>
    <s v="Africa"/>
    <s v="Africa"/>
    <s v="TEC-SAM-10000613"/>
    <x v="0"/>
    <s v="Phones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s v="Consumer"/>
    <s v="Naples"/>
    <s v="Campania"/>
    <s v="Italy"/>
    <m/>
    <s v="EU"/>
    <s v="South"/>
    <s v="OFF-BI-10004328"/>
    <x v="2"/>
    <s v="Binders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s v="Consumer"/>
    <s v="Yangon"/>
    <s v="Yangon"/>
    <s v="Myanmar (Burma)"/>
    <m/>
    <s v="APAC"/>
    <s v="Southeast Asia"/>
    <s v="FUR-BO-10004665"/>
    <x v="1"/>
    <s v="Bookcases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s v="US"/>
    <s v="East"/>
    <s v="FUR-TA-10003748"/>
    <x v="1"/>
    <s v="Tables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s v="Corporate"/>
    <s v="Santiago de Cuba"/>
    <s v="Santiago de Cuba"/>
    <s v="Cuba"/>
    <m/>
    <s v="LATAM"/>
    <s v="Caribbean"/>
    <s v="FUR-BO-10004504"/>
    <x v="1"/>
    <s v="Bookcases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s v="Consumer"/>
    <s v="Mexico City"/>
    <s v="Distrito Federal"/>
    <s v="Mexico"/>
    <m/>
    <s v="LATAM"/>
    <s v="North"/>
    <s v="FUR-CH-10004387"/>
    <x v="1"/>
    <s v="Chairs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s v="Home Office"/>
    <s v="Santiago de Cuba"/>
    <s v="Santiago de Cuba"/>
    <s v="Cuba"/>
    <m/>
    <s v="LATAM"/>
    <s v="Caribbean"/>
    <s v="OFF-AP-10001402"/>
    <x v="2"/>
    <s v="Appliances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s v="APAC"/>
    <s v="Oceania"/>
    <s v="FUR-FU-10004031"/>
    <x v="1"/>
    <s v="Furnishings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s v="Home Office"/>
    <s v="Lakewood"/>
    <s v="California"/>
    <s v="United States"/>
    <n v="90712"/>
    <s v="US"/>
    <s v="West"/>
    <s v="TEC-MA-10003176"/>
    <x v="0"/>
    <s v="Machines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s v="Home Office"/>
    <s v="Makhachkala"/>
    <s v="Dagestan"/>
    <s v="Russia"/>
    <m/>
    <s v="EMEA"/>
    <s v="EMEA"/>
    <s v="OFF-BOS-10001511"/>
    <x v="2"/>
    <s v="Art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s v="Consumer"/>
    <s v="Tegucigalpa"/>
    <s v="Francisco Morazán"/>
    <s v="Honduras"/>
    <m/>
    <s v="LATAM"/>
    <s v="Central"/>
    <s v="OFF-AP-10000179"/>
    <x v="2"/>
    <s v="Appliances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s v="Corporate"/>
    <s v="Edinburgh"/>
    <s v="Scotland"/>
    <s v="United Kingdom"/>
    <m/>
    <s v="EU"/>
    <s v="North"/>
    <s v="TEC-CO-10002326"/>
    <x v="0"/>
    <s v="Copiers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s v="Consumer"/>
    <s v="Tokyo"/>
    <s v="Tokyo"/>
    <s v="Japan"/>
    <m/>
    <s v="APAC"/>
    <s v="North Asia"/>
    <s v="OFF-PA-10002520"/>
    <x v="2"/>
    <s v="Paper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s v="Consumer"/>
    <s v="Patiala"/>
    <s v="Punjab"/>
    <s v="India"/>
    <m/>
    <s v="APAC"/>
    <s v="Central Asia"/>
    <s v="OFF-PA-10004613"/>
    <x v="2"/>
    <s v="Paper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s v="Consumer"/>
    <s v="Yangon"/>
    <s v="Yangon"/>
    <s v="Myanmar (Burma)"/>
    <m/>
    <s v="APAC"/>
    <s v="Southeast Asia"/>
    <s v="TEC-PH-10001921"/>
    <x v="0"/>
    <s v="Phones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s v="Consumer"/>
    <s v="Cairo"/>
    <s v="Al Qahirah"/>
    <s v="Egypt"/>
    <m/>
    <s v="Africa"/>
    <s v="Africa"/>
    <s v="TEC-ENE-10001355"/>
    <x v="0"/>
    <s v="Accessories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s v="Consumer"/>
    <s v="Lippstadt"/>
    <s v="North Rhine-Westphalia"/>
    <s v="Germany"/>
    <m/>
    <s v="EU"/>
    <s v="Central"/>
    <s v="OFF-AR-10001228"/>
    <x v="2"/>
    <s v="Art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s v="Consumer"/>
    <s v="Laon"/>
    <s v="Picardy"/>
    <s v="France"/>
    <m/>
    <s v="EU"/>
    <s v="Central"/>
    <s v="FUR-FU-10003500"/>
    <x v="1"/>
    <s v="Furnishings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s v="Consumer"/>
    <s v="Jakarta"/>
    <s v="Jakarta"/>
    <s v="Indonesia"/>
    <m/>
    <s v="APAC"/>
    <s v="Southeast Asia"/>
    <s v="FUR-BO-10003301"/>
    <x v="1"/>
    <s v="Bookcases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s v="Consumer"/>
    <s v="Voronezh"/>
    <s v="Voronezh"/>
    <s v="Russia"/>
    <m/>
    <s v="EMEA"/>
    <s v="EMEA"/>
    <s v="OFF-FEL-10001630"/>
    <x v="2"/>
    <s v="Storage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s v="Consumer"/>
    <s v="Surabaya"/>
    <s v="Jawa Timur"/>
    <s v="Indonesia"/>
    <m/>
    <s v="APAC"/>
    <s v="Southeast Asia"/>
    <s v="TEC-MA-10000087"/>
    <x v="0"/>
    <s v="Machines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s v="Consumer"/>
    <s v="Surubim"/>
    <s v="Pernambuco"/>
    <s v="Brazil"/>
    <m/>
    <s v="LATAM"/>
    <s v="South"/>
    <s v="TEC-MA-10002263"/>
    <x v="0"/>
    <s v="Machines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s v="Consumer"/>
    <s v="Munich"/>
    <s v="Bavaria"/>
    <s v="Germany"/>
    <m/>
    <s v="EU"/>
    <s v="Central"/>
    <s v="OFF-ST-10000130"/>
    <x v="2"/>
    <s v="Storage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s v="Consumer"/>
    <s v="Eau Claire"/>
    <s v="Wisconsin"/>
    <s v="United States"/>
    <n v="54703"/>
    <s v="US"/>
    <s v="Central"/>
    <s v="FUR-BO-10003450"/>
    <x v="1"/>
    <s v="Bookcases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s v="Consumer"/>
    <s v="Lille"/>
    <s v="Nord-Pas-de-Calais"/>
    <s v="France"/>
    <m/>
    <s v="EU"/>
    <s v="Central"/>
    <s v="TEC-CO-10001487"/>
    <x v="0"/>
    <s v="Copiers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s v="Consumer"/>
    <s v="Gongzhuling"/>
    <s v="Jilin"/>
    <s v="China"/>
    <m/>
    <s v="APAC"/>
    <s v="North Asia"/>
    <s v="TEC-PH-10003772"/>
    <x v="0"/>
    <s v="Phones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s v="Consumer"/>
    <s v="Seattle"/>
    <s v="Washington"/>
    <s v="United States"/>
    <n v="98105"/>
    <s v="US"/>
    <s v="West"/>
    <s v="OFF-AP-10002191"/>
    <x v="2"/>
    <s v="Appliances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s v="Home Office"/>
    <s v="Philadelphia"/>
    <s v="Pennsylvania"/>
    <s v="United States"/>
    <n v="19120"/>
    <s v="US"/>
    <s v="East"/>
    <s v="FUR-CH-10004886"/>
    <x v="1"/>
    <s v="Chairs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s v="Corporate"/>
    <s v="Hampton"/>
    <s v="Virginia"/>
    <s v="United States"/>
    <n v="23666"/>
    <s v="US"/>
    <s v="South"/>
    <s v="FUR-CH-10001797"/>
    <x v="1"/>
    <s v="Chairs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s v="Consumer"/>
    <s v="Bandirma"/>
    <s v="Balikesir"/>
    <s v="Turkey"/>
    <m/>
    <s v="EMEA"/>
    <s v="EMEA"/>
    <s v="OFF-KIT-10000099"/>
    <x v="2"/>
    <s v="Appliances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s v="APAC"/>
    <s v="Oceania"/>
    <s v="FUR-BO-10001967"/>
    <x v="1"/>
    <s v="Bookcases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s v="Corporate"/>
    <s v="La Ceiba"/>
    <s v="Atlántida"/>
    <s v="Honduras"/>
    <m/>
    <s v="LATAM"/>
    <s v="Central"/>
    <s v="FUR-BO-10001646"/>
    <x v="1"/>
    <s v="Bookcases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s v="Corporate"/>
    <s v="Celle"/>
    <s v="Lower Saxony"/>
    <s v="Germany"/>
    <m/>
    <s v="EU"/>
    <s v="Central"/>
    <s v="OFF-PA-10003868"/>
    <x v="2"/>
    <s v="Paper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s v="Corporate"/>
    <s v="Nuremberg"/>
    <s v="Bavaria"/>
    <s v="Germany"/>
    <m/>
    <s v="EU"/>
    <s v="Central"/>
    <s v="OFF-ST-10004191"/>
    <x v="2"/>
    <s v="Storage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s v="Consumer"/>
    <s v="Wollongong"/>
    <s v="New South Wales"/>
    <s v="Australia"/>
    <m/>
    <s v="APAC"/>
    <s v="Oceania"/>
    <s v="OFF-ST-10004365"/>
    <x v="2"/>
    <s v="Storage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s v="Consumer"/>
    <s v="Richmond"/>
    <s v="Virginia"/>
    <s v="United States"/>
    <n v="23223"/>
    <s v="US"/>
    <s v="South"/>
    <s v="TEC-PH-10003691"/>
    <x v="0"/>
    <s v="Phones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s v="Home Office"/>
    <s v="London"/>
    <s v="England"/>
    <s v="United Kingdom"/>
    <m/>
    <s v="EU"/>
    <s v="North"/>
    <s v="OFF-ST-10001050"/>
    <x v="2"/>
    <s v="Storage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s v="Consumer"/>
    <s v="Recife"/>
    <s v="Pernambuco"/>
    <s v="Brazil"/>
    <m/>
    <s v="LATAM"/>
    <s v="South"/>
    <s v="TEC-CO-10004125"/>
    <x v="0"/>
    <s v="Copiers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s v="Consumer"/>
    <s v="Melbourne"/>
    <s v="Victoria"/>
    <s v="Australia"/>
    <m/>
    <s v="APAC"/>
    <s v="Oceania"/>
    <s v="OFF-EN-10001627"/>
    <x v="2"/>
    <s v="Envelopes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s v="Home Office"/>
    <s v="Lubumbashi"/>
    <s v="Katanga"/>
    <s v="Democratic Republic of the Congo"/>
    <m/>
    <s v="Africa"/>
    <s v="Africa"/>
    <s v="TEC-SHA-10003670"/>
    <x v="0"/>
    <s v="Copiers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s v="Consumer"/>
    <s v="La Madeleine"/>
    <s v="Nord-Pas-de-Calais"/>
    <s v="France"/>
    <m/>
    <s v="EU"/>
    <s v="Central"/>
    <s v="OFF-ST-10000486"/>
    <x v="2"/>
    <s v="Storage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s v="Corporate"/>
    <s v="Valencia"/>
    <s v="Valenciana"/>
    <s v="Spain"/>
    <m/>
    <s v="EU"/>
    <s v="South"/>
    <s v="TEC-CO-10002423"/>
    <x v="0"/>
    <s v="Copiers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s v="Consumer"/>
    <s v="Caloundra"/>
    <s v="Queensland"/>
    <s v="Australia"/>
    <m/>
    <s v="APAC"/>
    <s v="Oceania"/>
    <s v="OFF-AR-10001162"/>
    <x v="2"/>
    <s v="Art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s v="Consumer"/>
    <s v="Palmerston North"/>
    <s v="Manawatu-Wanganui"/>
    <s v="New Zealand"/>
    <m/>
    <s v="APAC"/>
    <s v="Oceania"/>
    <s v="OFF-ST-10004983"/>
    <x v="2"/>
    <s v="Storage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s v="Corporate"/>
    <s v="K'ut'aisi"/>
    <s v="Imereti"/>
    <s v="Georgia"/>
    <m/>
    <s v="EMEA"/>
    <s v="EMEA"/>
    <s v="OFF-BRE-10003081"/>
    <x v="2"/>
    <s v="Appliances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s v="Consumer"/>
    <s v="Managua"/>
    <s v="Managua"/>
    <s v="Nicaragua"/>
    <m/>
    <s v="LATAM"/>
    <s v="Central"/>
    <s v="TEC-PH-10000014"/>
    <x v="0"/>
    <s v="Phones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s v="Consumer"/>
    <s v="Laval"/>
    <s v="Pays de la Loire"/>
    <s v="France"/>
    <m/>
    <s v="EU"/>
    <s v="Central"/>
    <s v="TEC-CO-10002466"/>
    <x v="0"/>
    <s v="Copiers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s v="Consumer"/>
    <s v="Bangkok"/>
    <s v="Bangkok"/>
    <s v="Thailand"/>
    <m/>
    <s v="APAC"/>
    <s v="Southeast Asia"/>
    <s v="FUR-CH-10003841"/>
    <x v="1"/>
    <s v="Chairs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s v="Corporate"/>
    <s v="Kowloon"/>
    <s v="Hong Kong"/>
    <s v="Hong Kong"/>
    <m/>
    <s v="APAC"/>
    <s v="North Asia"/>
    <s v="TEC-AC-10004704"/>
    <x v="0"/>
    <s v="Accessories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s v="Consumer"/>
    <s v="Khartoum"/>
    <s v="Khartoum"/>
    <s v="Sudan"/>
    <m/>
    <s v="Africa"/>
    <s v="Africa"/>
    <s v="TEC-HP -10002095"/>
    <x v="0"/>
    <s v="Copiers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s v="Home Office"/>
    <s v="Budapest"/>
    <s v="Budapest"/>
    <s v="Hungary"/>
    <m/>
    <s v="EMEA"/>
    <s v="EMEA"/>
    <s v="FUR-SAF-10000213"/>
    <x v="1"/>
    <s v="Bookcases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s v="Corporate"/>
    <s v="Mexico City"/>
    <s v="Distrito Federal"/>
    <s v="Mexico"/>
    <m/>
    <s v="LATAM"/>
    <s v="North"/>
    <s v="FUR-BO-10002214"/>
    <x v="1"/>
    <s v="Bookcases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s v="Corporate"/>
    <s v="Bunbury"/>
    <s v="Western Australia"/>
    <s v="Australia"/>
    <m/>
    <s v="APAC"/>
    <s v="Oceania"/>
    <s v="OFF-BI-10004589"/>
    <x v="2"/>
    <s v="Binders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s v="Consumer"/>
    <s v="Los Angeles"/>
    <s v="California"/>
    <s v="United States"/>
    <n v="90045"/>
    <s v="US"/>
    <s v="West"/>
    <s v="FUR-FU-10001085"/>
    <x v="1"/>
    <s v="Furnishings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s v="Home Office"/>
    <s v="Kryvyy Rih"/>
    <s v="Dnipropetrovs'k"/>
    <s v="Ukraine"/>
    <m/>
    <s v="EMEA"/>
    <s v="EMEA"/>
    <s v="OFF-TEN-10002835"/>
    <x v="2"/>
    <s v="Storage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s v="Consumer"/>
    <s v="Gdynia"/>
    <s v="Pomerania"/>
    <s v="Poland"/>
    <m/>
    <s v="EMEA"/>
    <s v="EMEA"/>
    <s v="OFF-GLO-10000491"/>
    <x v="2"/>
    <s v="Envelopes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s v="Home Office"/>
    <s v="Lusaka"/>
    <s v="Lusaka"/>
    <s v="Zambia"/>
    <m/>
    <s v="Africa"/>
    <s v="Africa"/>
    <s v="TEC-HEW-10002304"/>
    <x v="0"/>
    <s v="Copiers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s v="Consumer"/>
    <s v="Colón"/>
    <s v="Colón"/>
    <s v="Panama"/>
    <m/>
    <s v="LATAM"/>
    <s v="Central"/>
    <s v="TEC-PH-10001284"/>
    <x v="0"/>
    <s v="Phones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s v="Home Office"/>
    <s v="Ratingen"/>
    <s v="North Rhine-Westphalia"/>
    <s v="Germany"/>
    <m/>
    <s v="EU"/>
    <s v="Central"/>
    <s v="FUR-BO-10001831"/>
    <x v="1"/>
    <s v="Bookcases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s v="Consumer"/>
    <s v="Surat"/>
    <s v="Gujarat"/>
    <s v="India"/>
    <m/>
    <s v="APAC"/>
    <s v="Central Asia"/>
    <s v="OFF-EN-10000657"/>
    <x v="2"/>
    <s v="Envelopes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s v="Consumer"/>
    <s v="Tegucigalpa"/>
    <s v="Francisco Morazán"/>
    <s v="Honduras"/>
    <m/>
    <s v="LATAM"/>
    <s v="Central"/>
    <s v="FUR-BO-10000378"/>
    <x v="1"/>
    <s v="Bookcases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s v="Corporate"/>
    <s v="Barra Mansa"/>
    <s v="Rio de Janeiro"/>
    <s v="Brazil"/>
    <m/>
    <s v="LATAM"/>
    <s v="South"/>
    <s v="FUR-FU-10004790"/>
    <x v="1"/>
    <s v="Furnishings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s v="Consumer"/>
    <s v="Bron"/>
    <s v="Rhône-Alpes"/>
    <s v="France"/>
    <m/>
    <s v="EU"/>
    <s v="Central"/>
    <s v="OFF-AP-10004946"/>
    <x v="2"/>
    <s v="Appliances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s v="Consumer"/>
    <s v="Chaoyang"/>
    <s v="Liaoning"/>
    <s v="China"/>
    <m/>
    <s v="APAC"/>
    <s v="North Asia"/>
    <s v="FUR-FU-10003918"/>
    <x v="1"/>
    <s v="Furnishings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s v="Consumer"/>
    <s v="Pune"/>
    <s v="Maharashtra"/>
    <s v="India"/>
    <m/>
    <s v="APAC"/>
    <s v="Central Asia"/>
    <s v="FUR-FU-10004503"/>
    <x v="1"/>
    <s v="Furnishings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s v="Consumer"/>
    <s v="Depok"/>
    <s v="Yogyakarta"/>
    <s v="Indonesia"/>
    <m/>
    <s v="APAC"/>
    <s v="Southeast Asia"/>
    <s v="FUR-CH-10001322"/>
    <x v="1"/>
    <s v="Chairs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s v="Corporate"/>
    <s v="Denver"/>
    <s v="Colorado"/>
    <s v="United States"/>
    <n v="80219"/>
    <s v="US"/>
    <s v="West"/>
    <s v="OFF-ST-10002292"/>
    <x v="2"/>
    <s v="Storage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s v="Consumer"/>
    <s v="Marseille"/>
    <s v="Provence-Alpes-Côte d'Azur"/>
    <s v="France"/>
    <m/>
    <s v="EU"/>
    <s v="Central"/>
    <s v="OFF-AR-10003247"/>
    <x v="2"/>
    <s v="Art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s v="Consumer"/>
    <s v="Redding"/>
    <s v="California"/>
    <s v="United States"/>
    <n v="96003"/>
    <s v="US"/>
    <s v="West"/>
    <s v="TEC-PH-10004447"/>
    <x v="0"/>
    <s v="Phones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s v="Home Office"/>
    <s v="Corlu"/>
    <s v="Tekirdag"/>
    <s v="Turkey"/>
    <m/>
    <s v="EMEA"/>
    <s v="EMEA"/>
    <s v="TEC-EPS-10003962"/>
    <x v="0"/>
    <s v="Machines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s v="Consumer"/>
    <s v="Baia Mare"/>
    <s v="Maramures"/>
    <s v="Romania"/>
    <m/>
    <s v="EMEA"/>
    <s v="EMEA"/>
    <s v="OFF-BIN-10004729"/>
    <x v="2"/>
    <s v="Art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s v="Consumer"/>
    <s v="Tours"/>
    <s v="Centre"/>
    <s v="France"/>
    <m/>
    <s v="EU"/>
    <s v="Central"/>
    <s v="FUR-CH-10000423"/>
    <x v="1"/>
    <s v="Chairs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s v="Consumer"/>
    <s v="Huambo"/>
    <s v="Huambo"/>
    <s v="Angola"/>
    <m/>
    <s v="Africa"/>
    <s v="Africa"/>
    <s v="TEC-BRO-10000463"/>
    <x v="0"/>
    <s v="Copiers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s v="Consumer"/>
    <s v="Choloma"/>
    <s v="Cortés"/>
    <s v="Honduras"/>
    <m/>
    <s v="LATAM"/>
    <s v="Central"/>
    <s v="TEC-CO-10000917"/>
    <x v="0"/>
    <s v="Copiers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s v="Consumer"/>
    <s v="Clamart"/>
    <s v="Ile-de-France"/>
    <s v="France"/>
    <m/>
    <s v="EU"/>
    <s v="Central"/>
    <s v="TEC-MA-10004482"/>
    <x v="0"/>
    <s v="Machines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s v="Consumer"/>
    <s v="Jiangdu"/>
    <s v="Jiangsu"/>
    <s v="China"/>
    <m/>
    <s v="APAC"/>
    <s v="North Asia"/>
    <s v="TEC-PH-10004618"/>
    <x v="0"/>
    <s v="Phones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s v="Corporate"/>
    <s v="Fatehpur"/>
    <s v="Rajasthan"/>
    <s v="India"/>
    <m/>
    <s v="APAC"/>
    <s v="Central Asia"/>
    <s v="TEC-PH-10001362"/>
    <x v="0"/>
    <s v="Phones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s v="Corporate"/>
    <s v="Chingola"/>
    <s v="Copperbelt"/>
    <s v="Zambia"/>
    <m/>
    <s v="Africa"/>
    <s v="Africa"/>
    <s v="OFF-IBI-10000959"/>
    <x v="2"/>
    <s v="Binders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s v="Consumer"/>
    <s v="Newcastle"/>
    <s v="New South Wales"/>
    <s v="Australia"/>
    <m/>
    <s v="APAC"/>
    <s v="Oceania"/>
    <s v="TEC-AC-10000742"/>
    <x v="0"/>
    <s v="Accessories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AP-10002118"/>
    <x v="2"/>
    <s v="Appliances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s v="Corporate"/>
    <s v="Ankara"/>
    <s v="Ankara"/>
    <s v="Turkey"/>
    <m/>
    <s v="EMEA"/>
    <s v="EMEA"/>
    <s v="TEC-KON-10003116"/>
    <x v="0"/>
    <s v="Machines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s v="Corporate"/>
    <s v="Miguel Hidalgo"/>
    <s v="Distrito Federal"/>
    <s v="Mexico"/>
    <m/>
    <s v="LATAM"/>
    <s v="North"/>
    <s v="FUR-FU-10004339"/>
    <x v="1"/>
    <s v="Furnishings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s v="Consumer"/>
    <s v="San José de Guanipa"/>
    <s v="Anzoátegui"/>
    <s v="Venezuela"/>
    <m/>
    <s v="LATAM"/>
    <s v="South"/>
    <s v="OFF-EN-10004870"/>
    <x v="2"/>
    <s v="Envelopes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s v="Corporate"/>
    <s v="Turin"/>
    <s v="Piedmont"/>
    <s v="Italy"/>
    <m/>
    <s v="EU"/>
    <s v="South"/>
    <s v="OFF-AR-10001291"/>
    <x v="2"/>
    <s v="Art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s v="Consumer"/>
    <s v="Langenfeld"/>
    <s v="North Rhine-Westphalia"/>
    <s v="Germany"/>
    <m/>
    <s v="EU"/>
    <s v="Central"/>
    <s v="OFF-SU-10000171"/>
    <x v="2"/>
    <s v="Supplies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s v="Consumer"/>
    <s v="Arbil"/>
    <s v="Arbil"/>
    <s v="Iraq"/>
    <m/>
    <s v="EMEA"/>
    <s v="EMEA"/>
    <s v="TEC-CIS-10002153"/>
    <x v="0"/>
    <s v="Phones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s v="Consumer"/>
    <s v="Paris"/>
    <s v="Ile-de-France"/>
    <s v="France"/>
    <m/>
    <s v="EU"/>
    <s v="Central"/>
    <s v="TEC-AC-10003103"/>
    <x v="0"/>
    <s v="Accessories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s v="Consumer"/>
    <s v="Frankfurt"/>
    <s v="Hesse"/>
    <s v="Germany"/>
    <m/>
    <s v="EU"/>
    <s v="Central"/>
    <s v="TEC-CO-10002284"/>
    <x v="0"/>
    <s v="Copiers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s v="Corporate"/>
    <s v="Nagaoka"/>
    <s v="Shizuoka"/>
    <s v="Japan"/>
    <m/>
    <s v="APAC"/>
    <s v="North Asia"/>
    <s v="OFF-ST-10004464"/>
    <x v="2"/>
    <s v="Storage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s v="Corporate"/>
    <s v="Durgapur"/>
    <s v="West Bengal"/>
    <s v="India"/>
    <m/>
    <s v="APAC"/>
    <s v="Central Asia"/>
    <s v="OFF-ST-10001124"/>
    <x v="2"/>
    <s v="Storage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s v="Consumer"/>
    <s v="Chisinau"/>
    <s v="Chisinau"/>
    <s v="Moldova"/>
    <m/>
    <s v="EMEA"/>
    <s v="EMEA"/>
    <s v="OFF-SME-10004702"/>
    <x v="2"/>
    <s v="Storage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s v="Corporate"/>
    <s v="Jakarta"/>
    <s v="Jakarta"/>
    <s v="Indonesia"/>
    <m/>
    <s v="APAC"/>
    <s v="Southeast Asia"/>
    <s v="FUR-FU-10003414"/>
    <x v="1"/>
    <s v="Furnishings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s v="Home Office"/>
    <s v="Seattle"/>
    <s v="Washington"/>
    <s v="United States"/>
    <n v="98105"/>
    <s v="US"/>
    <s v="West"/>
    <s v="OFF-ST-10000046"/>
    <x v="2"/>
    <s v="Storage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s v="Home Office"/>
    <s v="Gaziantep"/>
    <s v="Gaziantep"/>
    <s v="Turkey"/>
    <m/>
    <s v="EMEA"/>
    <s v="EMEA"/>
    <s v="OFF-HOO-10003269"/>
    <x v="2"/>
    <s v="Appliances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s v="Consumer"/>
    <s v="Marl"/>
    <s v="North Rhine-Westphalia"/>
    <s v="Germany"/>
    <m/>
    <s v="EU"/>
    <s v="Central"/>
    <s v="TEC-MA-10001197"/>
    <x v="0"/>
    <s v="Machines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s v="Home Office"/>
    <s v="Zanjan"/>
    <s v="Zanjan"/>
    <s v="Iran"/>
    <m/>
    <s v="EMEA"/>
    <s v="EMEA"/>
    <s v="OFF-SAN-10002873"/>
    <x v="2"/>
    <s v="Paper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s v="Corporate"/>
    <s v="Maseru"/>
    <s v="Maseru"/>
    <s v="Lesotho"/>
    <m/>
    <s v="Africa"/>
    <s v="Africa"/>
    <s v="OFF-ELD-10002199"/>
    <x v="2"/>
    <s v="Storage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s v="Consumer"/>
    <s v="Juárez"/>
    <s v="Chihuahua"/>
    <s v="Mexico"/>
    <m/>
    <s v="LATAM"/>
    <s v="North"/>
    <s v="OFF-SU-10004662"/>
    <x v="2"/>
    <s v="Supplies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s v="Corporate"/>
    <s v="Rugby"/>
    <s v="England"/>
    <s v="United Kingdom"/>
    <m/>
    <s v="EU"/>
    <s v="North"/>
    <s v="TEC-CO-10002174"/>
    <x v="0"/>
    <s v="Copiers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s v="Corporate"/>
    <s v="Daejeon"/>
    <s v="Daejeon"/>
    <s v="South Korea"/>
    <m/>
    <s v="APAC"/>
    <s v="North Asia"/>
    <s v="TEC-MA-10002520"/>
    <x v="0"/>
    <s v="Machines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s v="Consumer"/>
    <s v="Donets'k"/>
    <s v="Donetsk"/>
    <s v="Ukraine"/>
    <m/>
    <s v="EMEA"/>
    <s v="EMEA"/>
    <s v="OFF-BIC-10002270"/>
    <x v="2"/>
    <s v="Art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s v="Consumer"/>
    <s v="Birmingham"/>
    <s v="England"/>
    <s v="United Kingdom"/>
    <m/>
    <s v="EU"/>
    <s v="North"/>
    <s v="TEC-MA-10004603"/>
    <x v="0"/>
    <s v="Machines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s v="Corporate"/>
    <s v="Shantou"/>
    <s v="Guangdong"/>
    <s v="China"/>
    <m/>
    <s v="APAC"/>
    <s v="North Asia"/>
    <s v="OFF-SU-10000932"/>
    <x v="2"/>
    <s v="Supplies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s v="Home Office"/>
    <s v="Gold Coast"/>
    <s v="Queensland"/>
    <s v="Australia"/>
    <m/>
    <s v="APAC"/>
    <s v="Oceania"/>
    <s v="FUR-CH-10001465"/>
    <x v="1"/>
    <s v="Chairs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s v="Home Office"/>
    <s v="Smyrna"/>
    <s v="Georgia"/>
    <s v="United States"/>
    <n v="30080"/>
    <s v="US"/>
    <s v="South"/>
    <s v="TEC-PH-10000215"/>
    <x v="0"/>
    <s v="Phones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TEC-PAN-10002884"/>
    <x v="0"/>
    <s v="Machines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s v="LATAM"/>
    <s v="South"/>
    <s v="TEC-CO-10002110"/>
    <x v="0"/>
    <s v="Copiers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s v="Consumer"/>
    <s v="Oldenburg"/>
    <s v="Lower Saxony"/>
    <s v="Germany"/>
    <m/>
    <s v="EU"/>
    <s v="Central"/>
    <s v="OFF-AP-10003259"/>
    <x v="2"/>
    <s v="Appliances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s v="Home Office"/>
    <s v="Chicago"/>
    <s v="Illinois"/>
    <s v="United States"/>
    <n v="60653"/>
    <s v="US"/>
    <s v="Central"/>
    <s v="OFF-ST-10004804"/>
    <x v="2"/>
    <s v="Storage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s v="Consumer"/>
    <s v="Cholula"/>
    <s v="Puebla"/>
    <s v="Mexico"/>
    <m/>
    <s v="LATAM"/>
    <s v="North"/>
    <s v="FUR-BO-10003543"/>
    <x v="1"/>
    <s v="Bookcases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s v="Consumer"/>
    <s v="Leuven"/>
    <s v="Flemish Brabant"/>
    <s v="Belgium"/>
    <m/>
    <s v="EU"/>
    <s v="Central"/>
    <s v="FUR-FU-10000298"/>
    <x v="1"/>
    <s v="Furnishings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s v="Consumer"/>
    <s v="Cagnes-sur-Mer"/>
    <s v="Provence-Alpes-Côte d'Azur"/>
    <s v="France"/>
    <m/>
    <s v="EU"/>
    <s v="Central"/>
    <s v="FUR-BO-10003903"/>
    <x v="1"/>
    <s v="Bookcases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s v="Corporate"/>
    <s v="Cankaya"/>
    <s v="Ankara"/>
    <s v="Turkey"/>
    <m/>
    <s v="EMEA"/>
    <s v="EMEA"/>
    <s v="TEC-HP -10003894"/>
    <x v="0"/>
    <s v="Copiers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s v="LATAM"/>
    <s v="South"/>
    <s v="TEC-CO-10004985"/>
    <x v="0"/>
    <s v="Copiers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s v="Consumer"/>
    <s v="Tlalnepantla"/>
    <s v="México"/>
    <s v="Mexico"/>
    <m/>
    <s v="LATAM"/>
    <s v="North"/>
    <s v="TEC-CO-10001742"/>
    <x v="0"/>
    <s v="Copiers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s v="Consumer"/>
    <s v="New York City"/>
    <s v="New York"/>
    <s v="United States"/>
    <n v="10009"/>
    <s v="US"/>
    <s v="East"/>
    <s v="OFF-PA-10003302"/>
    <x v="2"/>
    <s v="Paper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s v="Corporate"/>
    <s v="Prague"/>
    <s v="Prague"/>
    <s v="Czech Republic"/>
    <m/>
    <s v="EMEA"/>
    <s v="EMEA"/>
    <s v="OFF-SAN-10003041"/>
    <x v="2"/>
    <s v="Art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s v="Consumer"/>
    <s v="Chicago"/>
    <s v="Illinois"/>
    <s v="United States"/>
    <n v="60610"/>
    <s v="US"/>
    <s v="Central"/>
    <s v="TEC-PH-10001433"/>
    <x v="0"/>
    <s v="Phones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s v="Consumer"/>
    <s v="Parma"/>
    <s v="Ohio"/>
    <s v="United States"/>
    <n v="44134"/>
    <s v="US"/>
    <s v="East"/>
    <s v="FUR-CH-10003746"/>
    <x v="1"/>
    <s v="Chairs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s v="Consumer"/>
    <s v="Kunming"/>
    <s v="Yunnan"/>
    <s v="China"/>
    <m/>
    <s v="APAC"/>
    <s v="North Asia"/>
    <s v="TEC-MA-10003338"/>
    <x v="0"/>
    <s v="Machines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FUR-CH-10003846"/>
    <x v="1"/>
    <s v="Chairs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s v="Corporate"/>
    <s v="Ilopango"/>
    <s v="San Salvador"/>
    <s v="El Salvador"/>
    <m/>
    <s v="LATAM"/>
    <s v="Central"/>
    <s v="FUR-FU-10004915"/>
    <x v="1"/>
    <s v="Furnishings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TEC-BEL-10003985"/>
    <x v="0"/>
    <s v="Accessories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s v="Home Office"/>
    <s v="Vienna"/>
    <s v="Vienna"/>
    <s v="Austria"/>
    <m/>
    <s v="EMEA"/>
    <s v="EMEA"/>
    <s v="OFF-ROG-10002132"/>
    <x v="2"/>
    <s v="Storage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s v="Corporate"/>
    <s v="Sakai"/>
    <s v="Gunma"/>
    <s v="Japan"/>
    <m/>
    <s v="APAC"/>
    <s v="North Asia"/>
    <s v="FUR-BO-10001708"/>
    <x v="1"/>
    <s v="Bookcases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s v="Consumer"/>
    <s v="Meerut"/>
    <s v="Uttar Pradesh"/>
    <s v="India"/>
    <m/>
    <s v="APAC"/>
    <s v="Central Asia"/>
    <s v="FUR-BO-10001342"/>
    <x v="1"/>
    <s v="Bookcases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s v="Home Office"/>
    <s v="Pietermaritzburg"/>
    <s v="Kwazulu-natal"/>
    <s v="South Africa"/>
    <m/>
    <s v="Africa"/>
    <s v="Africa"/>
    <s v="OFF-FEL-10004224"/>
    <x v="2"/>
    <s v="Storage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s v="Home Office"/>
    <s v="Bulawayo"/>
    <s v="Bulawayo"/>
    <s v="Zimbabwe"/>
    <m/>
    <s v="Africa"/>
    <s v="Africa"/>
    <s v="OFF-BRE-10001197"/>
    <x v="2"/>
    <s v="Appliances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s v="Corporate"/>
    <s v="Darwin"/>
    <s v="Northern Territory"/>
    <s v="Australia"/>
    <m/>
    <s v="APAC"/>
    <s v="Oceania"/>
    <s v="TEC-MA-10003349"/>
    <x v="0"/>
    <s v="Machines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s v="Corporate"/>
    <s v="Mâcon"/>
    <s v="Burgundy"/>
    <s v="France"/>
    <m/>
    <s v="EU"/>
    <s v="Central"/>
    <s v="OFF-PA-10004450"/>
    <x v="2"/>
    <s v="Paper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s v="Consumer"/>
    <s v="Bremen"/>
    <s v="Bremen"/>
    <s v="Germany"/>
    <m/>
    <s v="EU"/>
    <s v="Central"/>
    <s v="OFF-EN-10002008"/>
    <x v="2"/>
    <s v="Envelopes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s v="Corporate"/>
    <s v="Melbourne"/>
    <s v="Victoria"/>
    <s v="Australia"/>
    <m/>
    <s v="APAC"/>
    <s v="Oceania"/>
    <s v="OFF-BI-10000328"/>
    <x v="2"/>
    <s v="Binders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s v="Corporate"/>
    <s v="Kozhikode"/>
    <s v="Kerala"/>
    <s v="India"/>
    <m/>
    <s v="APAC"/>
    <s v="Central Asia"/>
    <s v="FUR-CH-10000994"/>
    <x v="1"/>
    <s v="Chairs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s v="Home Office"/>
    <s v="Dublin"/>
    <s v="Dublin"/>
    <s v="Ireland"/>
    <m/>
    <s v="EU"/>
    <s v="North"/>
    <s v="TEC-PH-10000458"/>
    <x v="0"/>
    <s v="Phones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s v="Consumer"/>
    <s v="Zhaoyuan"/>
    <s v="Heilongjiang"/>
    <s v="China"/>
    <m/>
    <s v="APAC"/>
    <s v="North Asia"/>
    <s v="OFF-BI-10004666"/>
    <x v="2"/>
    <s v="Binders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s v="Corporate"/>
    <s v="Berlin"/>
    <s v="Berlin"/>
    <s v="Germany"/>
    <m/>
    <s v="EU"/>
    <s v="Central"/>
    <s v="TEC-AC-10003611"/>
    <x v="0"/>
    <s v="Accessories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s v="Consumer"/>
    <s v="Kano"/>
    <s v="Kano"/>
    <s v="Nigeria"/>
    <m/>
    <s v="Africa"/>
    <s v="Africa"/>
    <s v="FUR-HAR-10002873"/>
    <x v="1"/>
    <s v="Chairs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s v="Home Office"/>
    <s v="Yacuiba"/>
    <s v="Tarija"/>
    <s v="Bolivia"/>
    <m/>
    <s v="LATAM"/>
    <s v="South"/>
    <s v="FUR-CH-10000265"/>
    <x v="1"/>
    <s v="Chairs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s v="Consumer"/>
    <s v="José Bonifácio"/>
    <s v="São Paulo"/>
    <s v="Brazil"/>
    <m/>
    <s v="LATAM"/>
    <s v="South"/>
    <s v="OFF-PA-10003517"/>
    <x v="2"/>
    <s v="Paper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s v="Home Office"/>
    <s v="Nice"/>
    <s v="Provence-Alpes-Côte d'Azur"/>
    <s v="France"/>
    <m/>
    <s v="EU"/>
    <s v="Central"/>
    <s v="TEC-MA-10002521"/>
    <x v="0"/>
    <s v="Machines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s v="Consumer"/>
    <s v="Jeddah"/>
    <s v="Makkah"/>
    <s v="Saudi Arabia"/>
    <m/>
    <s v="EMEA"/>
    <s v="EMEA"/>
    <s v="TEC-HP -10000081"/>
    <x v="0"/>
    <s v="Copiers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s v="Consumer"/>
    <s v="Chengdu"/>
    <s v="Sichuan"/>
    <s v="China"/>
    <m/>
    <s v="APAC"/>
    <s v="North Asia"/>
    <s v="FUR-CH-10004312"/>
    <x v="1"/>
    <s v="Chairs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s v="Corporate"/>
    <s v="Sanming"/>
    <s v="Fujian"/>
    <s v="China"/>
    <m/>
    <s v="APAC"/>
    <s v="North Asia"/>
    <s v="TEC-CO-10000791"/>
    <x v="0"/>
    <s v="Copiers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s v="Home Office"/>
    <s v="Yaounde"/>
    <s v="Centre"/>
    <s v="Cameroon"/>
    <m/>
    <s v="Africa"/>
    <s v="Africa"/>
    <s v="FUR-NOV-10002791"/>
    <x v="1"/>
    <s v="Chairs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s v="Consumer"/>
    <s v="Bamako"/>
    <s v="Bamako"/>
    <s v="Mali"/>
    <m/>
    <s v="Africa"/>
    <s v="Africa"/>
    <s v="TEC-KON-10003211"/>
    <x v="0"/>
    <s v="Machines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s v="Home Office"/>
    <s v="Maracaibo"/>
    <s v="Zulia"/>
    <s v="Venezuela"/>
    <m/>
    <s v="LATAM"/>
    <s v="South"/>
    <s v="OFF-SU-10004316"/>
    <x v="2"/>
    <s v="Supplies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s v="Consumer"/>
    <s v="Haninge"/>
    <s v="Stockholm"/>
    <s v="Sweden"/>
    <m/>
    <s v="EU"/>
    <s v="North"/>
    <s v="OFF-AR-10002454"/>
    <x v="2"/>
    <s v="Art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s v="Home Office"/>
    <s v="Wattrelos"/>
    <s v="Nord-Pas-de-Calais"/>
    <s v="France"/>
    <m/>
    <s v="EU"/>
    <s v="Central"/>
    <s v="TEC-CO-10001839"/>
    <x v="0"/>
    <s v="Copiers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s v="Corporate"/>
    <s v="Tamarac"/>
    <s v="Florida"/>
    <s v="United States"/>
    <n v="33319"/>
    <s v="US"/>
    <s v="South"/>
    <s v="OFF-BI-10000778"/>
    <x v="2"/>
    <s v="Binders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s v="Home Office"/>
    <s v="Los Angeles"/>
    <s v="California"/>
    <s v="United States"/>
    <n v="90045"/>
    <s v="US"/>
    <s v="West"/>
    <s v="OFF-ST-10000943"/>
    <x v="2"/>
    <s v="Storage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s v="Corporate"/>
    <s v="Elx"/>
    <s v="Valenciana"/>
    <s v="Spain"/>
    <m/>
    <s v="EU"/>
    <s v="South"/>
    <s v="FUR-FU-10003970"/>
    <x v="1"/>
    <s v="Furnishings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s v="Home Office"/>
    <s v="Kuantan"/>
    <s v="Pahang"/>
    <s v="Malaysia"/>
    <m/>
    <s v="APAC"/>
    <s v="Southeast Asia"/>
    <s v="OFF-ST-10004015"/>
    <x v="2"/>
    <s v="Storage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s v="Consumer"/>
    <s v="Seoul"/>
    <s v="Seoul"/>
    <s v="South Korea"/>
    <m/>
    <s v="APAC"/>
    <s v="North Asia"/>
    <s v="TEC-AC-10003753"/>
    <x v="0"/>
    <s v="Accessories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s v="Home Office"/>
    <s v="Springfield"/>
    <s v="Virginia"/>
    <s v="United States"/>
    <n v="22153"/>
    <s v="US"/>
    <s v="South"/>
    <s v="TEC-PH-10001448"/>
    <x v="0"/>
    <s v="Phones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s v="Consumer"/>
    <s v="Santa Clara"/>
    <s v="Villa Clara"/>
    <s v="Cuba"/>
    <m/>
    <s v="LATAM"/>
    <s v="Caribbean"/>
    <s v="TEC-AC-10002664"/>
    <x v="0"/>
    <s v="Accessories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s v="Consumer"/>
    <s v="Bogotá"/>
    <s v="Bogota"/>
    <s v="Colombia"/>
    <m/>
    <s v="LATAM"/>
    <s v="South"/>
    <s v="TEC-MA-10001922"/>
    <x v="0"/>
    <s v="Machines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s v="Africa"/>
    <s v="Africa"/>
    <s v="OFF-HAM-10004674"/>
    <x v="2"/>
    <s v="Appliances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s v="Corporate"/>
    <s v="Ho Chi Minh City"/>
    <s v="Ho Chí Minh City"/>
    <s v="Vietnam"/>
    <m/>
    <s v="APAC"/>
    <s v="Southeast Asia"/>
    <s v="TEC-AC-10004414"/>
    <x v="0"/>
    <s v="Accessories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s v="Corporate"/>
    <s v="Los Angeles"/>
    <s v="California"/>
    <s v="United States"/>
    <n v="90008"/>
    <s v="US"/>
    <s v="West"/>
    <s v="TEC-MA-10001031"/>
    <x v="0"/>
    <s v="Machines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s v="APAC"/>
    <s v="Southeast Asia"/>
    <s v="TEC-CO-10003924"/>
    <x v="0"/>
    <s v="Copiers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TEC-PH-10000441"/>
    <x v="0"/>
    <s v="Phones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s v="Consumer"/>
    <s v="Houston"/>
    <s v="Texas"/>
    <s v="United States"/>
    <n v="77070"/>
    <s v="US"/>
    <s v="Central"/>
    <s v="TEC-PH-10003437"/>
    <x v="0"/>
    <s v="Phones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s v="Consumer"/>
    <s v="Baghdad"/>
    <s v="Baghdad"/>
    <s v="Iraq"/>
    <m/>
    <s v="EMEA"/>
    <s v="EMEA"/>
    <s v="OFF-STA-10001747"/>
    <x v="2"/>
    <s v="Art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s v="Consumer"/>
    <s v="Taizz"/>
    <s v="Ta'izz"/>
    <s v="Yemen"/>
    <m/>
    <s v="EMEA"/>
    <s v="EMEA"/>
    <s v="TEC-APP-10002321"/>
    <x v="0"/>
    <s v="Phones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s v="Home Office"/>
    <s v="Victoria"/>
    <s v="Tamaulipas"/>
    <s v="Mexico"/>
    <m/>
    <s v="LATAM"/>
    <s v="North"/>
    <s v="FUR-CH-10004844"/>
    <x v="1"/>
    <s v="Chairs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s v="Consumer"/>
    <s v="Dewas"/>
    <s v="Madhya Pradesh"/>
    <s v="India"/>
    <m/>
    <s v="APAC"/>
    <s v="Central Asia"/>
    <s v="OFF-AP-10002326"/>
    <x v="2"/>
    <s v="Appliances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s v="Corporate"/>
    <s v="Gawler"/>
    <s v="South Australia"/>
    <s v="Australia"/>
    <m/>
    <s v="APAC"/>
    <s v="Oceania"/>
    <s v="TEC-AC-10001720"/>
    <x v="0"/>
    <s v="Accessories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s v="Consumer"/>
    <s v="Antibes"/>
    <s v="Provence-Alpes-Côte d'Azur"/>
    <s v="France"/>
    <m/>
    <s v="EU"/>
    <s v="Central"/>
    <s v="FUR-CH-10000399"/>
    <x v="1"/>
    <s v="Chairs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s v="Consumer"/>
    <s v="Melton"/>
    <s v="Victoria"/>
    <s v="Australia"/>
    <m/>
    <s v="APAC"/>
    <s v="Oceania"/>
    <s v="TEC-PH-10003491"/>
    <x v="0"/>
    <s v="Phones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s v="US"/>
    <s v="Central"/>
    <s v="OFF-BI-10004632"/>
    <x v="2"/>
    <s v="Binders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s v="Home Office"/>
    <s v="Marignane"/>
    <s v="Provence-Alpes-Côte d'Azur"/>
    <s v="France"/>
    <m/>
    <s v="EU"/>
    <s v="Central"/>
    <s v="OFF-LA-10003295"/>
    <x v="2"/>
    <s v="Labels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s v="Home Office"/>
    <s v="La Seyne-sur-Mer"/>
    <s v="Provence-Alpes-Côte d'Azur"/>
    <s v="France"/>
    <m/>
    <s v="EU"/>
    <s v="Central"/>
    <s v="OFF-PA-10000450"/>
    <x v="2"/>
    <s v="Paper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s v="Consumer"/>
    <s v="Ploemeur"/>
    <s v="Brittany"/>
    <s v="France"/>
    <m/>
    <s v="EU"/>
    <s v="Central"/>
    <s v="TEC-PH-10004635"/>
    <x v="0"/>
    <s v="Phones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s v="Consumer"/>
    <s v="Thane"/>
    <s v="Maharashtra"/>
    <s v="India"/>
    <m/>
    <s v="APAC"/>
    <s v="Central Asia"/>
    <s v="TEC-CO-10001410"/>
    <x v="0"/>
    <s v="Copiers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s v="Home Office"/>
    <s v="Bergen op Zoom"/>
    <s v="North Brabant"/>
    <s v="Netherlands"/>
    <m/>
    <s v="EU"/>
    <s v="Central"/>
    <s v="FUR-BO-10004119"/>
    <x v="1"/>
    <s v="Bookcases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s v="Corporate"/>
    <s v="Leicester"/>
    <s v="England"/>
    <s v="United Kingdom"/>
    <m/>
    <s v="EU"/>
    <s v="North"/>
    <s v="TEC-MA-10003558"/>
    <x v="0"/>
    <s v="Machines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s v="Consumer"/>
    <s v="London"/>
    <s v="England"/>
    <s v="United Kingdom"/>
    <m/>
    <s v="EU"/>
    <s v="North"/>
    <s v="OFF-ST-10002506"/>
    <x v="2"/>
    <s v="Storage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s v="Home Office"/>
    <s v="Seoul"/>
    <s v="Seoul"/>
    <s v="South Korea"/>
    <m/>
    <s v="APAC"/>
    <s v="North Asia"/>
    <s v="TEC-PH-10004402"/>
    <x v="0"/>
    <s v="Phones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s v="Corporate"/>
    <s v="Tampa"/>
    <s v="Florida"/>
    <s v="United States"/>
    <n v="33614"/>
    <s v="US"/>
    <s v="South"/>
    <s v="TEC-MA-10004002"/>
    <x v="0"/>
    <s v="Machines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s v="Consumer"/>
    <s v="La Porte"/>
    <s v="Indiana"/>
    <s v="United States"/>
    <n v="46350"/>
    <s v="US"/>
    <s v="Central"/>
    <s v="TEC-PH-10000215"/>
    <x v="0"/>
    <s v="Phones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TEC-AC-10003399"/>
    <x v="0"/>
    <s v="Accessories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s v="Home Office"/>
    <s v="New Rochelle"/>
    <s v="New York"/>
    <s v="United States"/>
    <n v="10801"/>
    <s v="US"/>
    <s v="East"/>
    <s v="OFF-PA-10004039"/>
    <x v="2"/>
    <s v="Paper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s v="Corporate"/>
    <s v="La Paz"/>
    <s v="Baja California Sur"/>
    <s v="Mexico"/>
    <m/>
    <s v="LATAM"/>
    <s v="North"/>
    <s v="TEC-PH-10001917"/>
    <x v="0"/>
    <s v="Phones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s v="Consumer"/>
    <s v="Draguignan"/>
    <s v="Provence-Alpes-Côte d'Azur"/>
    <s v="France"/>
    <m/>
    <s v="EU"/>
    <s v="Central"/>
    <s v="TEC-MA-10004929"/>
    <x v="0"/>
    <s v="Machines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s v="Corporate"/>
    <s v="Caloundra"/>
    <s v="Queensland"/>
    <s v="Australia"/>
    <m/>
    <s v="APAC"/>
    <s v="Oceania"/>
    <s v="OFF-EN-10003176"/>
    <x v="2"/>
    <s v="Envelopes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s v="LATAM"/>
    <s v="South"/>
    <s v="TEC-AC-10002224"/>
    <x v="0"/>
    <s v="Accessories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s v="Corporate"/>
    <s v="Newcastle"/>
    <s v="New South Wales"/>
    <s v="Australia"/>
    <m/>
    <s v="APAC"/>
    <s v="Oceania"/>
    <s v="OFF-ST-10002028"/>
    <x v="2"/>
    <s v="Storage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s v="Corporate"/>
    <s v="Los Angeles"/>
    <s v="California"/>
    <s v="United States"/>
    <n v="90032"/>
    <s v="US"/>
    <s v="West"/>
    <s v="FUR-TA-10001691"/>
    <x v="1"/>
    <s v="Tables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TEC-PH-10002387"/>
    <x v="0"/>
    <s v="Phones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s v="Home Office"/>
    <s v="Lima"/>
    <s v="Lima (city)"/>
    <s v="Peru"/>
    <m/>
    <s v="LATAM"/>
    <s v="South"/>
    <s v="OFF-ST-10002343"/>
    <x v="2"/>
    <s v="Storage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s v="Consumer"/>
    <s v="Manila"/>
    <s v="National Capital"/>
    <s v="Philippines"/>
    <m/>
    <s v="APAC"/>
    <s v="Southeast Asia"/>
    <s v="OFF-BI-10002919"/>
    <x v="2"/>
    <s v="Binders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s v="US"/>
    <s v="West"/>
    <s v="OFF-ST-10001370"/>
    <x v="2"/>
    <s v="Storage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s v="Corporate"/>
    <s v="Innsbruck"/>
    <s v="Tyrol"/>
    <s v="Austria"/>
    <m/>
    <s v="EMEA"/>
    <s v="EMEA"/>
    <s v="OFF-SAN-10004420"/>
    <x v="2"/>
    <s v="Art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s v="LATAM"/>
    <s v="South"/>
    <s v="FUR-CH-10001634"/>
    <x v="1"/>
    <s v="Chairs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s v="Consumer"/>
    <s v="Vertou"/>
    <s v="Pays de la Loire"/>
    <s v="France"/>
    <m/>
    <s v="EU"/>
    <s v="Central"/>
    <s v="OFF-ST-10004482"/>
    <x v="2"/>
    <s v="Storage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s v="Consumer"/>
    <s v="Wuhan"/>
    <s v="Hubei"/>
    <s v="China"/>
    <m/>
    <s v="APAC"/>
    <s v="North Asia"/>
    <s v="TEC-AC-10002533"/>
    <x v="0"/>
    <s v="Accessories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s v="Consumer"/>
    <s v="Resistencia"/>
    <s v="Chaco"/>
    <s v="Argentina"/>
    <m/>
    <s v="LATAM"/>
    <s v="South"/>
    <s v="OFF-ST-10003089"/>
    <x v="2"/>
    <s v="Storage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s v="Consumer"/>
    <s v="Santo Domingo"/>
    <s v="Santo Domingo"/>
    <s v="Dominican Republic"/>
    <m/>
    <s v="LATAM"/>
    <s v="Caribbean"/>
    <s v="OFF-AR-10003123"/>
    <x v="2"/>
    <s v="Art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s v="Home Office"/>
    <s v="Manila"/>
    <s v="National Capital"/>
    <s v="Philippines"/>
    <m/>
    <s v="APAC"/>
    <s v="Southeast Asia"/>
    <s v="FUR-BO-10002423"/>
    <x v="1"/>
    <s v="Bookcases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s v="LATAM"/>
    <s v="North"/>
    <s v="OFF-ST-10001393"/>
    <x v="2"/>
    <s v="Storage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s v="Consumer"/>
    <s v="Northampton"/>
    <s v="England"/>
    <s v="United Kingdom"/>
    <m/>
    <s v="EU"/>
    <s v="North"/>
    <s v="OFF-AR-10000659"/>
    <x v="2"/>
    <s v="Art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s v="Consumer"/>
    <s v="Dewas"/>
    <s v="Madhya Pradesh"/>
    <s v="India"/>
    <m/>
    <s v="APAC"/>
    <s v="Central Asia"/>
    <s v="OFF-ST-10004226"/>
    <x v="2"/>
    <s v="Storage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s v="Consumer"/>
    <s v="Lucknow"/>
    <s v="Uttar Pradesh"/>
    <s v="India"/>
    <m/>
    <s v="APAC"/>
    <s v="Central Asia"/>
    <s v="TEC-PH-10000822"/>
    <x v="0"/>
    <s v="Phones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s v="Home Office"/>
    <s v="Holyoke"/>
    <s v="Massachusetts"/>
    <s v="United States"/>
    <n v="1040"/>
    <s v="US"/>
    <s v="East"/>
    <s v="FUR-BO-10002824"/>
    <x v="1"/>
    <s v="Bookcases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s v="Consumer"/>
    <s v="Artemisa"/>
    <s v="Artemisa"/>
    <s v="Cuba"/>
    <m/>
    <s v="LATAM"/>
    <s v="Caribbean"/>
    <s v="TEC-CO-10002504"/>
    <x v="0"/>
    <s v="Copiers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s v="Consumer"/>
    <s v="Himeji"/>
    <s v="Hyogo"/>
    <s v="Japan"/>
    <m/>
    <s v="APAC"/>
    <s v="North Asia"/>
    <s v="OFF-BI-10004105"/>
    <x v="2"/>
    <s v="Binders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s v="Corporate"/>
    <s v="Mount Vernon"/>
    <s v="New York"/>
    <s v="United States"/>
    <n v="10550"/>
    <s v="US"/>
    <s v="East"/>
    <s v="OFF-AP-10001154"/>
    <x v="2"/>
    <s v="Appliances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s v="Home Office"/>
    <s v="Santo Domingo"/>
    <s v="Santo Domingo"/>
    <s v="Dominican Republic"/>
    <m/>
    <s v="LATAM"/>
    <s v="Caribbean"/>
    <s v="FUR-CH-10001332"/>
    <x v="1"/>
    <s v="Chairs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s v="Corporate"/>
    <s v="Santiago"/>
    <s v="Santiago"/>
    <s v="Chile"/>
    <m/>
    <s v="LATAM"/>
    <s v="South"/>
    <s v="OFF-AR-10002824"/>
    <x v="2"/>
    <s v="Art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s v="Consumer"/>
    <s v="Berlin"/>
    <s v="Berlin"/>
    <s v="Germany"/>
    <m/>
    <s v="EU"/>
    <s v="Central"/>
    <s v="TEC-PH-10004152"/>
    <x v="0"/>
    <s v="Phones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s v="Corporate"/>
    <s v="Manukau City"/>
    <s v="Auckland"/>
    <s v="New Zealand"/>
    <m/>
    <s v="APAC"/>
    <s v="Oceania"/>
    <s v="FUR-FU-10000980"/>
    <x v="1"/>
    <s v="Furnishings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s v="Consumer"/>
    <s v="Gold Coast"/>
    <s v="Queensland"/>
    <s v="Australia"/>
    <m/>
    <s v="APAC"/>
    <s v="Oceania"/>
    <s v="FUR-BO-10000889"/>
    <x v="1"/>
    <s v="Bookcases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s v="Consumer"/>
    <s v="Grand Prairie"/>
    <s v="Texas"/>
    <s v="United States"/>
    <n v="75051"/>
    <s v="US"/>
    <s v="Central"/>
    <s v="TEC-PH-10004912"/>
    <x v="0"/>
    <s v="Phones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s v="Home Office"/>
    <s v="Lima"/>
    <s v="Lima (city)"/>
    <s v="Peru"/>
    <m/>
    <s v="LATAM"/>
    <s v="South"/>
    <s v="TEC-PH-10004242"/>
    <x v="0"/>
    <s v="Phones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s v="Consumer"/>
    <s v="Escuintla"/>
    <s v="Escuintla"/>
    <s v="Guatemala"/>
    <m/>
    <s v="LATAM"/>
    <s v="Central"/>
    <s v="TEC-AC-10002760"/>
    <x v="0"/>
    <s v="Accessories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FUR-FU-10003664"/>
    <x v="1"/>
    <s v="Furnishings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s v="Corporate"/>
    <s v="Santiago de Cuba"/>
    <s v="Santiago de Cuba"/>
    <s v="Cuba"/>
    <m/>
    <s v="LATAM"/>
    <s v="Caribbean"/>
    <s v="TEC-PH-10000419"/>
    <x v="0"/>
    <s v="Phones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s v="Corporate"/>
    <s v="Vienna"/>
    <s v="Vienna"/>
    <s v="Austria"/>
    <m/>
    <s v="EU"/>
    <s v="Central"/>
    <s v="TEC-AC-10000827"/>
    <x v="0"/>
    <s v="Accessories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s v="EU"/>
    <s v="Central"/>
    <s v="FUR-CH-10000488"/>
    <x v="1"/>
    <s v="Chairs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s v="Consumer"/>
    <s v="Tokyo"/>
    <s v="Tokyo"/>
    <s v="Japan"/>
    <m/>
    <s v="APAC"/>
    <s v="North Asia"/>
    <s v="FUR-CH-10000430"/>
    <x v="1"/>
    <s v="Chairs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s v="Corporate"/>
    <s v="Southaven"/>
    <s v="Mississippi"/>
    <s v="United States"/>
    <n v="38671"/>
    <s v="US"/>
    <s v="South"/>
    <s v="OFF-BI-10002026"/>
    <x v="2"/>
    <s v="Binders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s v="Corporate"/>
    <s v="Lohne"/>
    <s v="Lower Saxony"/>
    <s v="Germany"/>
    <m/>
    <s v="EU"/>
    <s v="Central"/>
    <s v="TEC-MA-10003078"/>
    <x v="0"/>
    <s v="Machines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s v="Corporate"/>
    <s v="Mauguio"/>
    <s v="Languedoc-Roussillon"/>
    <s v="France"/>
    <m/>
    <s v="EU"/>
    <s v="Central"/>
    <s v="OFF-AR-10003113"/>
    <x v="2"/>
    <s v="Art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s v="APAC"/>
    <s v="Oceania"/>
    <s v="FUR-FU-10004704"/>
    <x v="1"/>
    <s v="Furnishings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s v="Consumer"/>
    <s v="Santa Ana"/>
    <s v="Santa Ana"/>
    <s v="El Salvador"/>
    <m/>
    <s v="LATAM"/>
    <s v="Central"/>
    <s v="OFF-BI-10001422"/>
    <x v="2"/>
    <s v="Binders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s v="Home Office"/>
    <s v="Villa Nueva"/>
    <s v="Guatemala"/>
    <s v="Guatemala"/>
    <m/>
    <s v="LATAM"/>
    <s v="Central"/>
    <s v="FUR-FU-10004224"/>
    <x v="1"/>
    <s v="Furnishings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s v="LATAM"/>
    <s v="Caribbean"/>
    <s v="TEC-PH-10004880"/>
    <x v="0"/>
    <s v="Phones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s v="Consumer"/>
    <s v="Funabashi"/>
    <s v="Chiba"/>
    <s v="Japan"/>
    <m/>
    <s v="APAC"/>
    <s v="North Asia"/>
    <s v="OFF-SU-10003863"/>
    <x v="2"/>
    <s v="Supplies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s v="Corporate"/>
    <s v="Baghdad"/>
    <s v="Baghdad"/>
    <s v="Iraq"/>
    <m/>
    <s v="EMEA"/>
    <s v="EMEA"/>
    <s v="TEC-NOK-10001219"/>
    <x v="0"/>
    <s v="Phones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s v="Corporate"/>
    <s v="Santiago de Cuba"/>
    <s v="Santiago de Cuba"/>
    <s v="Cuba"/>
    <m/>
    <s v="LATAM"/>
    <s v="Caribbean"/>
    <s v="FUR-BO-10003326"/>
    <x v="1"/>
    <s v="Bookcases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s v="Consumer"/>
    <s v="Istanbul"/>
    <s v="Istanbul"/>
    <s v="Turkey"/>
    <m/>
    <s v="EMEA"/>
    <s v="EMEA"/>
    <s v="TEC-NOK-10001282"/>
    <x v="0"/>
    <s v="Phones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s v="Corporate"/>
    <s v="Orizaba"/>
    <s v="Veracruz"/>
    <s v="Mexico"/>
    <m/>
    <s v="LATAM"/>
    <s v="North"/>
    <s v="FUR-TA-10000245"/>
    <x v="1"/>
    <s v="Tables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s v="Corporate"/>
    <s v="Martigues"/>
    <s v="Provence-Alpes-Côte d'Azur"/>
    <s v="France"/>
    <m/>
    <s v="EU"/>
    <s v="Central"/>
    <s v="FUR-CH-10003355"/>
    <x v="1"/>
    <s v="Chairs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s v="Corporate"/>
    <s v="New York City"/>
    <s v="New York"/>
    <s v="United States"/>
    <n v="10011"/>
    <s v="US"/>
    <s v="East"/>
    <s v="OFF-ST-10003282"/>
    <x v="2"/>
    <s v="Storage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s v="Consumer"/>
    <s v="Canberra"/>
    <s v="Australian Capital Territory"/>
    <s v="Australia"/>
    <m/>
    <s v="APAC"/>
    <s v="Oceania"/>
    <s v="FUR-CH-10004306"/>
    <x v="1"/>
    <s v="Chairs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s v="Corporate"/>
    <s v="Cairo"/>
    <s v="Al Qahirah"/>
    <s v="Egypt"/>
    <m/>
    <s v="Africa"/>
    <s v="Africa"/>
    <s v="OFF-SME-10000538"/>
    <x v="2"/>
    <s v="Storage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s v="Consumer"/>
    <s v="Dubuque"/>
    <s v="Iowa"/>
    <s v="United States"/>
    <n v="52001"/>
    <s v="US"/>
    <s v="Central"/>
    <s v="TEC-PH-10003885"/>
    <x v="0"/>
    <s v="Phones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s v="Consumer"/>
    <s v="Huntsville"/>
    <s v="Texas"/>
    <s v="United States"/>
    <n v="77340"/>
    <s v="US"/>
    <s v="Central"/>
    <s v="FUR-TA-10000688"/>
    <x v="1"/>
    <s v="Tables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s v="Consumer"/>
    <s v="Cienfuegos"/>
    <s v="Cienfuegos"/>
    <s v="Cuba"/>
    <m/>
    <s v="LATAM"/>
    <s v="Caribbean"/>
    <s v="OFF-SU-10004643"/>
    <x v="2"/>
    <s v="Supplies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s v="Consumer"/>
    <s v="Round Rock"/>
    <s v="Texas"/>
    <s v="United States"/>
    <n v="78664"/>
    <s v="US"/>
    <s v="Central"/>
    <s v="TEC-PH-10000895"/>
    <x v="0"/>
    <s v="Phones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s v="Consumer"/>
    <s v="Santa Barbara"/>
    <s v="California"/>
    <s v="United States"/>
    <n v="93101"/>
    <s v="US"/>
    <s v="West"/>
    <s v="OFF-AP-10003287"/>
    <x v="2"/>
    <s v="Appliances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s v="Corporate"/>
    <s v="Charlotte"/>
    <s v="North Carolina"/>
    <s v="United States"/>
    <n v="28205"/>
    <s v="US"/>
    <s v="South"/>
    <s v="OFF-SU-10003505"/>
    <x v="2"/>
    <s v="Supplies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s v="LATAM"/>
    <s v="Central"/>
    <s v="TEC-PH-10002127"/>
    <x v="0"/>
    <s v="Phones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s v="Home Office"/>
    <s v="Toulon"/>
    <s v="Provence-Alpes-Côte d'Azur"/>
    <s v="France"/>
    <m/>
    <s v="EU"/>
    <s v="Central"/>
    <s v="OFF-AP-10002531"/>
    <x v="2"/>
    <s v="Appliances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s v="Corporate"/>
    <s v="Lahore"/>
    <s v="Punjab"/>
    <s v="Pakistan"/>
    <m/>
    <s v="APAC"/>
    <s v="Central Asia"/>
    <s v="OFF-ST-10001707"/>
    <x v="2"/>
    <s v="Storage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s v="US"/>
    <s v="East"/>
    <s v="OFF-ST-10004123"/>
    <x v="2"/>
    <s v="Storage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s v="Corporate"/>
    <s v="Houston"/>
    <s v="Texas"/>
    <s v="United States"/>
    <n v="77041"/>
    <s v="US"/>
    <s v="Central"/>
    <s v="FUR-TA-10002607"/>
    <x v="1"/>
    <s v="Tables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s v="Corporate"/>
    <s v="Caloocan"/>
    <s v="National Capital"/>
    <s v="Philippines"/>
    <m/>
    <s v="APAC"/>
    <s v="Southeast Asia"/>
    <s v="TEC-AC-10002335"/>
    <x v="0"/>
    <s v="Accessories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s v="Corporate"/>
    <s v="Kendari"/>
    <s v="Sulawesi Tenggara"/>
    <s v="Indonesia"/>
    <m/>
    <s v="APAC"/>
    <s v="Southeast Asia"/>
    <s v="TEC-PH-10001921"/>
    <x v="0"/>
    <s v="Phones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s v="US"/>
    <s v="East"/>
    <s v="FUR-FU-10000277"/>
    <x v="1"/>
    <s v="Furnishings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ROG-10001735"/>
    <x v="2"/>
    <s v="Storage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s v="Corporate"/>
    <s v="Voronezh"/>
    <s v="Voronezh"/>
    <s v="Russia"/>
    <m/>
    <s v="EMEA"/>
    <s v="EMEA"/>
    <s v="FUR-BEV-10003414"/>
    <x v="1"/>
    <s v="Tables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s v="Home Office"/>
    <s v="Cheltenham"/>
    <s v="England"/>
    <s v="United Kingdom"/>
    <m/>
    <s v="EU"/>
    <s v="North"/>
    <s v="OFF-SU-10004524"/>
    <x v="2"/>
    <s v="Supplies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s v="Consumer"/>
    <s v="Hamburg"/>
    <s v="Hamburg"/>
    <s v="Germany"/>
    <m/>
    <s v="EU"/>
    <s v="Central"/>
    <s v="OFF-ST-10002271"/>
    <x v="2"/>
    <s v="Storage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s v="Consumer"/>
    <s v="Santo Domingo"/>
    <s v="Santo Domingo"/>
    <s v="Dominican Republic"/>
    <m/>
    <s v="LATAM"/>
    <s v="Caribbean"/>
    <s v="OFF-BI-10004632"/>
    <x v="2"/>
    <s v="Binders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s v="Consumer"/>
    <s v="Guadalajara"/>
    <s v="Jalisco"/>
    <s v="Mexico"/>
    <m/>
    <s v="LATAM"/>
    <s v="North"/>
    <s v="TEC-PH-10002392"/>
    <x v="0"/>
    <s v="Phones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s v="Corporate"/>
    <s v="Anápolis"/>
    <s v="Goiás"/>
    <s v="Brazil"/>
    <m/>
    <s v="LATAM"/>
    <s v="South"/>
    <s v="FUR-BO-10001739"/>
    <x v="1"/>
    <s v="Bookcases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s v="Consumer"/>
    <s v="Colombo"/>
    <s v="Parana"/>
    <s v="Brazil"/>
    <m/>
    <s v="LATAM"/>
    <s v="South"/>
    <s v="TEC-CO-10001371"/>
    <x v="0"/>
    <s v="Copiers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s v="Consumer"/>
    <s v="Monroe"/>
    <s v="Louisiana"/>
    <s v="United States"/>
    <n v="71203"/>
    <s v="US"/>
    <s v="South"/>
    <s v="TEC-AC-10003033"/>
    <x v="0"/>
    <s v="Accessories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s v="EMEA"/>
    <s v="EMEA"/>
    <s v="TEC-KON-10004519"/>
    <x v="0"/>
    <s v="Machines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s v="Consumer"/>
    <s v="Khorramabad"/>
    <s v="Lorestan"/>
    <s v="Iran"/>
    <m/>
    <s v="EMEA"/>
    <s v="EMEA"/>
    <s v="TEC-STA-10002650"/>
    <x v="0"/>
    <s v="Machines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s v="Consumer"/>
    <s v="Gold Coast"/>
    <s v="Queensland"/>
    <s v="Australia"/>
    <m/>
    <s v="APAC"/>
    <s v="Oceania"/>
    <s v="OFF-AP-10003860"/>
    <x v="2"/>
    <s v="Appliances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s v="Corporate"/>
    <s v="Surabaya"/>
    <s v="Jawa Timur"/>
    <s v="Indonesia"/>
    <m/>
    <s v="APAC"/>
    <s v="Southeast Asia"/>
    <s v="TEC-CO-10000660"/>
    <x v="0"/>
    <s v="Copiers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s v="Corporate"/>
    <s v="Perth"/>
    <s v="Western Australia"/>
    <s v="Australia"/>
    <m/>
    <s v="APAC"/>
    <s v="Oceania"/>
    <s v="TEC-PH-10002154"/>
    <x v="0"/>
    <s v="Phones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s v="APAC"/>
    <s v="Oceania"/>
    <s v="TEC-AC-10000212"/>
    <x v="0"/>
    <s v="Accessories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s v="Consumer"/>
    <s v="Los Angeles"/>
    <s v="California"/>
    <s v="United States"/>
    <n v="90036"/>
    <s v="US"/>
    <s v="West"/>
    <s v="TEC-PH-10002447"/>
    <x v="0"/>
    <s v="Phones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s v="Consumer"/>
    <s v="Baghdad"/>
    <s v="Baghdad"/>
    <s v="Iraq"/>
    <m/>
    <s v="EMEA"/>
    <s v="EMEA"/>
    <s v="OFF-ACC-10002680"/>
    <x v="2"/>
    <s v="Binders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s v="Corporate"/>
    <s v="Bandung"/>
    <s v="Jawa Barat"/>
    <s v="Indonesia"/>
    <m/>
    <s v="APAC"/>
    <s v="Southeast Asia"/>
    <s v="TEC-PH-10001354"/>
    <x v="0"/>
    <s v="Phones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s v="Corporate"/>
    <s v="Saanich"/>
    <s v="British Columbia"/>
    <s v="Canada"/>
    <m/>
    <s v="Canada"/>
    <s v="Canada"/>
    <s v="FUR-BEV-10000388"/>
    <x v="1"/>
    <s v="Tables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s v="Consumer"/>
    <s v="Nueva Gerona"/>
    <s v="Isla de la Juventud"/>
    <s v="Cuba"/>
    <m/>
    <s v="LATAM"/>
    <s v="Caribbean"/>
    <s v="OFF-PA-10003911"/>
    <x v="2"/>
    <s v="Paper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s v="Consumer"/>
    <s v="San Justo"/>
    <s v="Santa Fe"/>
    <s v="Argentina"/>
    <m/>
    <s v="LATAM"/>
    <s v="South"/>
    <s v="TEC-PH-10001264"/>
    <x v="0"/>
    <s v="Phones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TEC-CO-10000794"/>
    <x v="0"/>
    <s v="Copiers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s v="Consumer"/>
    <s v="San Francisco"/>
    <s v="California"/>
    <s v="United States"/>
    <n v="94110"/>
    <s v="US"/>
    <s v="West"/>
    <s v="OFF-PA-10003465"/>
    <x v="2"/>
    <s v="Paper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s v="Consumer"/>
    <s v="Fresno"/>
    <s v="California"/>
    <s v="United States"/>
    <n v="93727"/>
    <s v="US"/>
    <s v="West"/>
    <s v="OFF-BI-10002026"/>
    <x v="2"/>
    <s v="Binders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s v="Home Office"/>
    <s v="New York City"/>
    <s v="New York"/>
    <s v="United States"/>
    <n v="10009"/>
    <s v="US"/>
    <s v="East"/>
    <s v="OFF-PA-10001033"/>
    <x v="2"/>
    <s v="Paper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s v="Corporate"/>
    <s v="Wollongong"/>
    <s v="New South Wales"/>
    <s v="Australia"/>
    <m/>
    <s v="APAC"/>
    <s v="Oceania"/>
    <s v="FUR-CH-10002631"/>
    <x v="1"/>
    <s v="Chairs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s v="Consumer"/>
    <s v="Tijuana"/>
    <s v="Baja California"/>
    <s v="Mexico"/>
    <m/>
    <s v="LATAM"/>
    <s v="North"/>
    <s v="FUR-CH-10004755"/>
    <x v="1"/>
    <s v="Chairs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FUR-BO-10003323"/>
    <x v="1"/>
    <s v="Bookcases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s v="Consumer"/>
    <s v="Albacete"/>
    <s v="Castile-La Mancha"/>
    <s v="Spain"/>
    <m/>
    <s v="EU"/>
    <s v="South"/>
    <s v="OFF-EN-10000556"/>
    <x v="2"/>
    <s v="Envelopes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s v="Consumer"/>
    <s v="Le Havre"/>
    <s v="Upper Normandy"/>
    <s v="France"/>
    <m/>
    <s v="EU"/>
    <s v="Central"/>
    <s v="TEC-PH-10003055"/>
    <x v="0"/>
    <s v="Phones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s v="Corporate"/>
    <s v="Ankara"/>
    <s v="Ankara"/>
    <s v="Turkey"/>
    <m/>
    <s v="EMEA"/>
    <s v="EMEA"/>
    <s v="OFF-BRE-10003382"/>
    <x v="2"/>
    <s v="Appliances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s v="Consumer"/>
    <s v="Kaluga"/>
    <s v="Kaluga"/>
    <s v="Russia"/>
    <m/>
    <s v="EMEA"/>
    <s v="EMEA"/>
    <s v="FUR-ADV-10000571"/>
    <x v="1"/>
    <s v="Furnishings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s v="Consumer"/>
    <s v="Santo Domingo de los Colorados"/>
    <s v="Pichincha"/>
    <s v="Ecuador"/>
    <m/>
    <s v="LATAM"/>
    <s v="South"/>
    <s v="FUR-TA-10001272"/>
    <x v="1"/>
    <s v="Tables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s v="Corporate"/>
    <s v="Berlin"/>
    <s v="Berlin"/>
    <s v="Germany"/>
    <m/>
    <s v="EU"/>
    <s v="Central"/>
    <s v="OFF-AR-10000319"/>
    <x v="2"/>
    <s v="Art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s v="Consumer"/>
    <s v="Shanghai"/>
    <s v="Shanghai"/>
    <s v="China"/>
    <m/>
    <s v="APAC"/>
    <s v="North Asia"/>
    <s v="TEC-PH-10003491"/>
    <x v="0"/>
    <s v="Phones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s v="Corporate"/>
    <s v="Lugo"/>
    <s v="Galicia"/>
    <s v="Spain"/>
    <m/>
    <s v="EU"/>
    <s v="South"/>
    <s v="OFF-AP-10002330"/>
    <x v="2"/>
    <s v="Appliances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s v="Consumer"/>
    <s v="Herne"/>
    <s v="North Rhine-Westphalia"/>
    <s v="Germany"/>
    <m/>
    <s v="EU"/>
    <s v="Central"/>
    <s v="OFF-ST-10001478"/>
    <x v="2"/>
    <s v="Storage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s v="Home Office"/>
    <s v="Villa Canales"/>
    <s v="Guatemala"/>
    <s v="Guatemala"/>
    <m/>
    <s v="LATAM"/>
    <s v="Central"/>
    <s v="OFF-ST-10004976"/>
    <x v="2"/>
    <s v="Storage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s v="Consumer"/>
    <s v="Cottbus"/>
    <s v="Brandenburg"/>
    <s v="Germany"/>
    <m/>
    <s v="EU"/>
    <s v="Central"/>
    <s v="OFF-AR-10003629"/>
    <x v="2"/>
    <s v="Art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s v="Corporate"/>
    <s v="Antwerp"/>
    <s v="Antwerp"/>
    <s v="Belgium"/>
    <m/>
    <s v="EU"/>
    <s v="Central"/>
    <s v="FUR-BO-10002812"/>
    <x v="1"/>
    <s v="Bookcases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s v="Corporate"/>
    <s v="Philadelphia"/>
    <s v="Pennsylvania"/>
    <s v="United States"/>
    <n v="19143"/>
    <s v="US"/>
    <s v="East"/>
    <s v="FUR-TA-10004575"/>
    <x v="1"/>
    <s v="Tables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s v="Consumer"/>
    <s v="Charlotte"/>
    <s v="North Carolina"/>
    <s v="United States"/>
    <n v="28205"/>
    <s v="US"/>
    <s v="South"/>
    <s v="OFF-PA-10002558"/>
    <x v="2"/>
    <s v="Paper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s v="Consumer"/>
    <s v="Varna"/>
    <s v="Varna"/>
    <s v="Bulgaria"/>
    <m/>
    <s v="EMEA"/>
    <s v="EMEA"/>
    <s v="FUR-DAN-10001584"/>
    <x v="1"/>
    <s v="Bookcases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s v="Home Office"/>
    <s v="Istanbul"/>
    <s v="Istanbul"/>
    <s v="Turkey"/>
    <m/>
    <s v="EMEA"/>
    <s v="EMEA"/>
    <s v="TEC-SAN-10000260"/>
    <x v="0"/>
    <s v="Accessories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s v="Consumer"/>
    <s v="Pinar del Río"/>
    <s v="Pinar del Río"/>
    <s v="Cuba"/>
    <m/>
    <s v="LATAM"/>
    <s v="Caribbean"/>
    <s v="FUR-BO-10002981"/>
    <x v="1"/>
    <s v="Bookcases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s v="Consumer"/>
    <s v="Monterrey"/>
    <s v="Nuevo León"/>
    <s v="Mexico"/>
    <m/>
    <s v="LATAM"/>
    <s v="North"/>
    <s v="TEC-CO-10000915"/>
    <x v="0"/>
    <s v="Copiers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s v="Home Office"/>
    <s v="Maryborough"/>
    <s v="Queensland"/>
    <s v="Australia"/>
    <m/>
    <s v="APAC"/>
    <s v="Oceania"/>
    <s v="TEC-AC-10004012"/>
    <x v="0"/>
    <s v="Accessories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s v="Home Office"/>
    <s v="Newark"/>
    <s v="Delaware"/>
    <s v="United States"/>
    <n v="19711"/>
    <s v="US"/>
    <s v="East"/>
    <s v="TEC-AC-10004469"/>
    <x v="0"/>
    <s v="Accessories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s v="Consumer"/>
    <s v="Santiago"/>
    <s v="Santiago"/>
    <s v="Chile"/>
    <m/>
    <s v="LATAM"/>
    <s v="South"/>
    <s v="TEC-MA-10000240"/>
    <x v="0"/>
    <s v="Machines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s v="Consumer"/>
    <s v="New York City"/>
    <s v="New York"/>
    <s v="United States"/>
    <n v="10035"/>
    <s v="US"/>
    <s v="East"/>
    <s v="FUR-BO-10001608"/>
    <x v="1"/>
    <s v="Bookcases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s v="Consumer"/>
    <s v="Dire Dawa"/>
    <s v="Dire Dawa"/>
    <s v="Ethiopia"/>
    <m/>
    <s v="Africa"/>
    <s v="Africa"/>
    <s v="OFF-SAN-10003687"/>
    <x v="2"/>
    <s v="Art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s v="Consumer"/>
    <s v="Gladbeck"/>
    <s v="North Rhine-Westphalia"/>
    <s v="Germany"/>
    <m/>
    <s v="EU"/>
    <s v="Central"/>
    <s v="OFF-AP-10002568"/>
    <x v="2"/>
    <s v="Appliances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s v="Consumer"/>
    <s v="Woodland"/>
    <s v="California"/>
    <s v="United States"/>
    <n v="95695"/>
    <s v="US"/>
    <s v="West"/>
    <s v="TEC-PH-10001299"/>
    <x v="0"/>
    <s v="Phones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s v="Corporate"/>
    <s v="San Pedro Sula"/>
    <s v="Cortés"/>
    <s v="Honduras"/>
    <m/>
    <s v="LATAM"/>
    <s v="Central"/>
    <s v="FUR-CH-10004054"/>
    <x v="1"/>
    <s v="Chairs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s v="Corporate"/>
    <s v="Holguín"/>
    <s v="Holguín"/>
    <s v="Cuba"/>
    <m/>
    <s v="LATAM"/>
    <s v="Caribbean"/>
    <s v="TEC-PH-10004048"/>
    <x v="0"/>
    <s v="Phones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s v="Corporate"/>
    <s v="Adelaide"/>
    <s v="South Australia"/>
    <s v="Australia"/>
    <m/>
    <s v="APAC"/>
    <s v="Oceania"/>
    <s v="OFF-BI-10001650"/>
    <x v="2"/>
    <s v="Binders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s v="Corporate"/>
    <s v="Timaru"/>
    <s v="Canterbury"/>
    <s v="New Zealand"/>
    <m/>
    <s v="APAC"/>
    <s v="Oceania"/>
    <s v="OFF-SU-10001124"/>
    <x v="2"/>
    <s v="Supplies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s v="Consumer"/>
    <s v="Pereira"/>
    <s v="Risaralda"/>
    <s v="Colombia"/>
    <m/>
    <s v="LATAM"/>
    <s v="South"/>
    <s v="OFF-ST-10000560"/>
    <x v="2"/>
    <s v="Storage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s v="Corporate"/>
    <s v="São José dos Campos"/>
    <s v="São Paulo"/>
    <s v="Brazil"/>
    <m/>
    <s v="LATAM"/>
    <s v="South"/>
    <s v="FUR-FU-10002485"/>
    <x v="1"/>
    <s v="Furnishings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s v="Consumer"/>
    <s v="Stuttgart"/>
    <s v="Baden-Württemberg"/>
    <s v="Germany"/>
    <m/>
    <s v="EU"/>
    <s v="Central"/>
    <s v="TEC-MA-10001279"/>
    <x v="0"/>
    <s v="Machines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s v="Corporate"/>
    <s v="Ajmer"/>
    <s v="Rajasthan"/>
    <s v="India"/>
    <m/>
    <s v="APAC"/>
    <s v="Central Asia"/>
    <s v="TEC-MA-10001372"/>
    <x v="0"/>
    <s v="Machines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s v="Consumer"/>
    <s v="Albany"/>
    <s v="Western Australia"/>
    <s v="Australia"/>
    <m/>
    <s v="APAC"/>
    <s v="Oceania"/>
    <s v="TEC-AC-10002533"/>
    <x v="0"/>
    <s v="Accessories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s v="Consumer"/>
    <s v="Philadelphia"/>
    <s v="Pennsylvania"/>
    <s v="United States"/>
    <n v="19143"/>
    <s v="US"/>
    <s v="East"/>
    <s v="OFF-LA-10001074"/>
    <x v="2"/>
    <s v="Labels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s v="Corporate"/>
    <s v="Tallahassee"/>
    <s v="Florida"/>
    <s v="United States"/>
    <n v="32303"/>
    <s v="US"/>
    <s v="South"/>
    <s v="FUR-CH-10003833"/>
    <x v="1"/>
    <s v="Chairs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s v="EMEA"/>
    <s v="EMEA"/>
    <s v="TEC-LOG-10002589"/>
    <x v="0"/>
    <s v="Accessories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s v="Consumer"/>
    <s v="Wigan"/>
    <s v="England"/>
    <s v="United Kingdom"/>
    <m/>
    <s v="EU"/>
    <s v="North"/>
    <s v="OFF-AR-10001228"/>
    <x v="2"/>
    <s v="Art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OFF-ST-10002743"/>
    <x v="2"/>
    <s v="Storage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OFF-STI-10001651"/>
    <x v="2"/>
    <s v="Supplies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s v="Consumer"/>
    <s v="Berlin"/>
    <s v="Berlin"/>
    <s v="Germany"/>
    <m/>
    <s v="EU"/>
    <s v="Central"/>
    <s v="OFF-AP-10001772"/>
    <x v="2"/>
    <s v="Appliances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s v="Home Office"/>
    <s v="Los Angeles"/>
    <s v="California"/>
    <s v="United States"/>
    <n v="90036"/>
    <s v="US"/>
    <s v="West"/>
    <s v="TEC-CO-10004202"/>
    <x v="0"/>
    <s v="Copiers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OFF-ST-10002538"/>
    <x v="2"/>
    <s v="Storage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s v="Corporate"/>
    <s v="Sonsonate"/>
    <s v="Sonsonate"/>
    <s v="El Salvador"/>
    <m/>
    <s v="LATAM"/>
    <s v="Central"/>
    <s v="OFF-AR-10002824"/>
    <x v="2"/>
    <s v="Art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s v="Consumer"/>
    <s v="Jerusalem"/>
    <s v="Jerusalem"/>
    <s v="Israel"/>
    <m/>
    <s v="EMEA"/>
    <s v="EMEA"/>
    <s v="TEC-MEM-10001436"/>
    <x v="0"/>
    <s v="Accessories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s v="Home Office"/>
    <s v="Petapa"/>
    <s v="Guatemala"/>
    <s v="Guatemala"/>
    <m/>
    <s v="LATAM"/>
    <s v="Central"/>
    <s v="FUR-BO-10001483"/>
    <x v="1"/>
    <s v="Bookcases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s v="Consumer"/>
    <s v="Stockholm"/>
    <s v="Stockholm"/>
    <s v="Sweden"/>
    <m/>
    <s v="EU"/>
    <s v="North"/>
    <s v="OFF-ST-10004695"/>
    <x v="2"/>
    <s v="Storage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s v="Corporate"/>
    <s v="Bangkok"/>
    <s v="Bangkok"/>
    <s v="Thailand"/>
    <m/>
    <s v="APAC"/>
    <s v="Southeast Asia"/>
    <s v="FUR-CH-10004584"/>
    <x v="1"/>
    <s v="Chairs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s v="Corporate"/>
    <s v="Korla"/>
    <s v="Xinjiang Uygur"/>
    <s v="China"/>
    <m/>
    <s v="APAC"/>
    <s v="North Asia"/>
    <s v="FUR-FU-10000541"/>
    <x v="1"/>
    <s v="Furnishings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AP-10004527"/>
    <x v="2"/>
    <s v="Appliances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s v="Consumer"/>
    <s v="Ponferrada"/>
    <s v="Castile and León"/>
    <s v="Spain"/>
    <m/>
    <s v="EU"/>
    <s v="South"/>
    <s v="OFF-PA-10004589"/>
    <x v="2"/>
    <s v="Paper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s v="Consumer"/>
    <s v="Shanghai"/>
    <s v="Shanghai"/>
    <s v="China"/>
    <m/>
    <s v="APAC"/>
    <s v="North Asia"/>
    <s v="OFF-AR-10002340"/>
    <x v="2"/>
    <s v="Art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s v="Corporate"/>
    <s v="Perth"/>
    <s v="Western Australia"/>
    <s v="Australia"/>
    <m/>
    <s v="APAC"/>
    <s v="Oceania"/>
    <s v="OFF-ST-10004871"/>
    <x v="2"/>
    <s v="Storage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s v="Consumer"/>
    <s v="Columbia"/>
    <s v="Tennessee"/>
    <s v="United States"/>
    <n v="38401"/>
    <s v="US"/>
    <s v="South"/>
    <s v="FUR-CH-10004477"/>
    <x v="1"/>
    <s v="Chairs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s v="Consumer"/>
    <s v="San Francisco"/>
    <s v="California"/>
    <s v="United States"/>
    <n v="94122"/>
    <s v="US"/>
    <s v="West"/>
    <s v="OFF-ST-10003058"/>
    <x v="2"/>
    <s v="Storage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s v="Consumer"/>
    <s v="Pelotas"/>
    <s v="Rio Grande do Sul"/>
    <s v="Brazil"/>
    <m/>
    <s v="LATAM"/>
    <s v="South"/>
    <s v="TEC-PH-10004871"/>
    <x v="0"/>
    <s v="Phones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s v="Home Office"/>
    <s v="San Pedro Sula"/>
    <s v="Cortés"/>
    <s v="Honduras"/>
    <m/>
    <s v="LATAM"/>
    <s v="Central"/>
    <s v="OFF-AP-10002764"/>
    <x v="2"/>
    <s v="Appliances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s v="Corporate"/>
    <s v="Coacalco"/>
    <s v="México"/>
    <s v="Mexico"/>
    <m/>
    <s v="LATAM"/>
    <s v="North"/>
    <s v="OFF-AP-10001548"/>
    <x v="2"/>
    <s v="Appliances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s v="Corporate"/>
    <s v="Maisons-Alfort"/>
    <s v="Ile-de-France"/>
    <s v="France"/>
    <m/>
    <s v="EU"/>
    <s v="Central"/>
    <s v="TEC-MA-10004669"/>
    <x v="0"/>
    <s v="Machines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s v="Corporate"/>
    <s v="Pune"/>
    <s v="Maharashtra"/>
    <s v="India"/>
    <m/>
    <s v="APAC"/>
    <s v="Central Asia"/>
    <s v="OFF-AR-10000058"/>
    <x v="2"/>
    <s v="Art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s v="Consumer"/>
    <s v="Brasov"/>
    <s v="Brasov"/>
    <s v="Romania"/>
    <m/>
    <s v="EMEA"/>
    <s v="EMEA"/>
    <s v="TEC-BRO-10001293"/>
    <x v="0"/>
    <s v="Copiers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s v="Consumer"/>
    <s v="Bisceglie"/>
    <s v="Apulia"/>
    <s v="Italy"/>
    <m/>
    <s v="EU"/>
    <s v="South"/>
    <s v="FUR-CH-10002927"/>
    <x v="1"/>
    <s v="Chairs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s v="Consumer"/>
    <s v="Elx"/>
    <s v="Valenciana"/>
    <s v="Spain"/>
    <m/>
    <s v="EU"/>
    <s v="South"/>
    <s v="TEC-PH-10002932"/>
    <x v="0"/>
    <s v="Phones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s v="Corporate"/>
    <s v="Multan"/>
    <s v="Punjab"/>
    <s v="Pakistan"/>
    <m/>
    <s v="APAC"/>
    <s v="Central Asia"/>
    <s v="TEC-PH-10002570"/>
    <x v="0"/>
    <s v="Phones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s v="APAC"/>
    <s v="Oceania"/>
    <s v="FUR-CH-10003692"/>
    <x v="1"/>
    <s v="Chairs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s v="Corporate"/>
    <s v="Palmerston"/>
    <s v="Northern Territory"/>
    <s v="Australia"/>
    <m/>
    <s v="APAC"/>
    <s v="Oceania"/>
    <s v="FUR-FU-10000735"/>
    <x v="1"/>
    <s v="Furnishings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s v="Home Office"/>
    <s v="Brisbane"/>
    <s v="Queensland"/>
    <s v="Australia"/>
    <m/>
    <s v="APAC"/>
    <s v="Oceania"/>
    <s v="FUR-BO-10000071"/>
    <x v="1"/>
    <s v="Bookcases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s v="Consumer"/>
    <s v="Brasília"/>
    <s v="Federal District"/>
    <s v="Brazil"/>
    <m/>
    <s v="LATAM"/>
    <s v="South"/>
    <s v="FUR-FU-10001175"/>
    <x v="1"/>
    <s v="Furnishings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s v="Home Office"/>
    <s v="Bhilai"/>
    <s v="Chhattisgarh"/>
    <s v="India"/>
    <m/>
    <s v="APAC"/>
    <s v="Central Asia"/>
    <s v="OFF-BI-10000340"/>
    <x v="2"/>
    <s v="Binders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s v="Consumer"/>
    <s v="Tripoli"/>
    <s v="North Lebanon"/>
    <s v="Lebanon"/>
    <m/>
    <s v="EMEA"/>
    <s v="EMEA"/>
    <s v="FUR-OFF-10004214"/>
    <x v="1"/>
    <s v="Chairs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s v="Home Office"/>
    <s v="David"/>
    <s v="Chiriquí"/>
    <s v="Panama"/>
    <m/>
    <s v="LATAM"/>
    <s v="Central"/>
    <s v="FUR-CH-10002010"/>
    <x v="1"/>
    <s v="Chairs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s v="Home Office"/>
    <s v="Nuevo Laredo"/>
    <s v="Tamaulipas"/>
    <s v="Mexico"/>
    <m/>
    <s v="LATAM"/>
    <s v="North"/>
    <s v="TEC-CO-10002063"/>
    <x v="0"/>
    <s v="Copiers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s v="Home Office"/>
    <s v="Luanda"/>
    <s v="Luanda"/>
    <s v="Angola"/>
    <m/>
    <s v="Africa"/>
    <s v="Africa"/>
    <s v="TEC-SAN-10003793"/>
    <x v="0"/>
    <s v="Accessories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s v="Corporate"/>
    <s v="Paris"/>
    <s v="Ile-de-France"/>
    <s v="France"/>
    <m/>
    <s v="EU"/>
    <s v="Central"/>
    <s v="FUR-CH-10004095"/>
    <x v="1"/>
    <s v="Chairs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s v="Consumer"/>
    <s v="Draper"/>
    <s v="Utah"/>
    <s v="United States"/>
    <n v="84020"/>
    <s v="US"/>
    <s v="West"/>
    <s v="TEC-PH-10002807"/>
    <x v="0"/>
    <s v="Phones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s v="Corporate"/>
    <s v="Philadelphia"/>
    <s v="Pennsylvania"/>
    <s v="United States"/>
    <n v="19143"/>
    <s v="US"/>
    <s v="East"/>
    <s v="TEC-PH-10002170"/>
    <x v="0"/>
    <s v="Phones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s v="Consumer"/>
    <s v="Shkoder"/>
    <s v="Shkodër"/>
    <s v="Albania"/>
    <m/>
    <s v="EMEA"/>
    <s v="EMEA"/>
    <s v="OFF-BOS-10001576"/>
    <x v="2"/>
    <s v="Art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s v="Consumer"/>
    <s v="Guadalajara"/>
    <s v="Jalisco"/>
    <s v="Mexico"/>
    <m/>
    <s v="LATAM"/>
    <s v="North"/>
    <s v="OFF-SU-10004662"/>
    <x v="2"/>
    <s v="Supplies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s v="Consumer"/>
    <s v="Chinautla"/>
    <s v="Guatemala"/>
    <s v="Guatemala"/>
    <m/>
    <s v="LATAM"/>
    <s v="Central"/>
    <s v="TEC-AC-10001055"/>
    <x v="0"/>
    <s v="Accessories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s v="EU"/>
    <s v="South"/>
    <s v="FUR-CH-10004101"/>
    <x v="1"/>
    <s v="Chairs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s v="Consumer"/>
    <s v="Darwin"/>
    <s v="Northern Territory"/>
    <s v="Australia"/>
    <m/>
    <s v="APAC"/>
    <s v="Oceania"/>
    <s v="OFF-AP-10002128"/>
    <x v="2"/>
    <s v="Appliances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s v="Consumer"/>
    <s v="Jurema"/>
    <s v="Pernambuco"/>
    <s v="Brazil"/>
    <m/>
    <s v="LATAM"/>
    <s v="South"/>
    <s v="TEC-CO-10004152"/>
    <x v="0"/>
    <s v="Copiers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s v="Corporate"/>
    <s v="Tegucigalpa"/>
    <s v="Francisco Morazán"/>
    <s v="Honduras"/>
    <m/>
    <s v="LATAM"/>
    <s v="Central"/>
    <s v="FUR-CH-10001423"/>
    <x v="1"/>
    <s v="Chairs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s v="Consumer"/>
    <s v="Dublin"/>
    <s v="Dublin"/>
    <s v="Ireland"/>
    <m/>
    <s v="EU"/>
    <s v="North"/>
    <s v="OFF-EN-10004895"/>
    <x v="2"/>
    <s v="Envelopes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s v="Consumer"/>
    <s v="Bijapur"/>
    <s v="Karnataka"/>
    <s v="India"/>
    <m/>
    <s v="APAC"/>
    <s v="Central Asia"/>
    <s v="FUR-BO-10003022"/>
    <x v="1"/>
    <s v="Bookcases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s v="Home Office"/>
    <s v="Witten"/>
    <s v="North Rhine-Westphalia"/>
    <s v="Germany"/>
    <m/>
    <s v="EU"/>
    <s v="Central"/>
    <s v="OFF-AR-10002145"/>
    <x v="2"/>
    <s v="Art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s v="Corporate"/>
    <s v="Brisbane"/>
    <s v="Queensland"/>
    <s v="Australia"/>
    <m/>
    <s v="APAC"/>
    <s v="Oceania"/>
    <s v="FUR-CH-10001752"/>
    <x v="1"/>
    <s v="Chairs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s v="Corporate"/>
    <s v="Auckland"/>
    <s v="Auckland"/>
    <s v="New Zealand"/>
    <m/>
    <s v="APAC"/>
    <s v="Oceania"/>
    <s v="FUR-TA-10001833"/>
    <x v="1"/>
    <s v="Tables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s v="Consumer"/>
    <s v="Camagüey"/>
    <s v="Camagüey"/>
    <s v="Cuba"/>
    <m/>
    <s v="LATAM"/>
    <s v="Caribbean"/>
    <s v="OFF-AR-10002802"/>
    <x v="2"/>
    <s v="Art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s v="Consumer"/>
    <s v="San Pedro Sula"/>
    <s v="Cortés"/>
    <s v="Honduras"/>
    <m/>
    <s v="LATAM"/>
    <s v="Central"/>
    <s v="FUR-TA-10002885"/>
    <x v="1"/>
    <s v="Tables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s v="Consumer"/>
    <s v="Utrecht"/>
    <s v="Utrecht"/>
    <s v="Netherlands"/>
    <m/>
    <s v="EU"/>
    <s v="Central"/>
    <s v="OFF-PA-10001971"/>
    <x v="2"/>
    <s v="Paper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s v="Consumer"/>
    <s v="Cartagena"/>
    <s v="Murcia"/>
    <s v="Spain"/>
    <m/>
    <s v="EU"/>
    <s v="South"/>
    <s v="OFF-ST-10001025"/>
    <x v="2"/>
    <s v="Storage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s v="Home Office"/>
    <s v="Bangkok"/>
    <s v="Bangkok"/>
    <s v="Thailand"/>
    <m/>
    <s v="APAC"/>
    <s v="Southeast Asia"/>
    <s v="TEC-CO-10002526"/>
    <x v="0"/>
    <s v="Copiers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s v="Corporate"/>
    <s v="Bangkok"/>
    <s v="Bangkok"/>
    <s v="Thailand"/>
    <m/>
    <s v="APAC"/>
    <s v="Southeast Asia"/>
    <s v="OFF-AR-10003554"/>
    <x v="2"/>
    <s v="Art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s v="Consumer"/>
    <s v="Soyapango"/>
    <s v="San Salvador"/>
    <s v="El Salvador"/>
    <m/>
    <s v="LATAM"/>
    <s v="Central"/>
    <s v="FUR-CH-10004277"/>
    <x v="1"/>
    <s v="Chairs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s v="Consumer"/>
    <s v="Da Nang"/>
    <s v="Dà Nang"/>
    <s v="Vietnam"/>
    <m/>
    <s v="APAC"/>
    <s v="Southeast Asia"/>
    <s v="OFF-AP-10001824"/>
    <x v="2"/>
    <s v="Appliances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s v="Corporate"/>
    <s v="Sydney"/>
    <s v="New South Wales"/>
    <s v="Australia"/>
    <m/>
    <s v="APAC"/>
    <s v="Oceania"/>
    <s v="TEC-CO-10004027"/>
    <x v="0"/>
    <s v="Copiers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s v="Consumer"/>
    <s v="Abidjan"/>
    <s v="Lagunes"/>
    <s v="Cote d'Ivoire"/>
    <m/>
    <s v="Africa"/>
    <s v="Africa"/>
    <s v="TEC-STA-10003330"/>
    <x v="0"/>
    <s v="Machines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s v="Corporate"/>
    <s v="Ferrara"/>
    <s v="Emilia-Romagna"/>
    <s v="Italy"/>
    <m/>
    <s v="EU"/>
    <s v="South"/>
    <s v="TEC-PH-10000493"/>
    <x v="0"/>
    <s v="Phones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s v="Consumer"/>
    <s v="Marina di Carrara"/>
    <s v="Tuscany"/>
    <s v="Italy"/>
    <m/>
    <s v="EU"/>
    <s v="South"/>
    <s v="OFF-PA-10003907"/>
    <x v="2"/>
    <s v="Paper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s v="Corporate"/>
    <s v="Neuilly-sur-Seine"/>
    <s v="Ile-de-France"/>
    <s v="France"/>
    <m/>
    <s v="EU"/>
    <s v="Central"/>
    <s v="TEC-PH-10002222"/>
    <x v="0"/>
    <s v="Phones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s v="Corporate"/>
    <s v="San Francisco"/>
    <s v="California"/>
    <s v="United States"/>
    <n v="94122"/>
    <s v="US"/>
    <s v="West"/>
    <s v="OFF-BI-10002735"/>
    <x v="2"/>
    <s v="Binders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s v="Home Office"/>
    <s v="New York City"/>
    <s v="New York"/>
    <s v="United States"/>
    <n v="10035"/>
    <s v="US"/>
    <s v="East"/>
    <s v="FUR-TA-10004154"/>
    <x v="1"/>
    <s v="Tables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s v="Home Office"/>
    <s v="Mexico City"/>
    <s v="Distrito Federal"/>
    <s v="Mexico"/>
    <m/>
    <s v="LATAM"/>
    <s v="North"/>
    <s v="FUR-BO-10003688"/>
    <x v="1"/>
    <s v="Bookcases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s v="LATAM"/>
    <s v="North"/>
    <s v="TEC-AC-10001221"/>
    <x v="0"/>
    <s v="Accessories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s v="Consumer"/>
    <s v="João Pessoa"/>
    <s v="Paraíba"/>
    <s v="Brazil"/>
    <m/>
    <s v="LATAM"/>
    <s v="South"/>
    <s v="FUR-CH-10000105"/>
    <x v="1"/>
    <s v="Chairs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s v="Home Office"/>
    <s v="Ashdod"/>
    <s v="Southern"/>
    <s v="Israel"/>
    <m/>
    <s v="EMEA"/>
    <s v="EMEA"/>
    <s v="TEC-CIS-10000791"/>
    <x v="0"/>
    <s v="Phones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s v="Corporate"/>
    <s v="Chennai"/>
    <s v="Tamil Nadu"/>
    <s v="India"/>
    <m/>
    <s v="APAC"/>
    <s v="Central Asia"/>
    <s v="OFF-BI-10004098"/>
    <x v="2"/>
    <s v="Binders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s v="Consumer"/>
    <s v="San Antonio"/>
    <s v="Texas"/>
    <s v="United States"/>
    <n v="78207"/>
    <s v="US"/>
    <s v="Central"/>
    <s v="FUR-TA-10004915"/>
    <x v="1"/>
    <s v="Tables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s v="Consumer"/>
    <s v="Manila"/>
    <s v="National Capital"/>
    <s v="Philippines"/>
    <m/>
    <s v="APAC"/>
    <s v="Southeast Asia"/>
    <s v="FUR-CH-10004312"/>
    <x v="1"/>
    <s v="Chairs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s v="US"/>
    <s v="Central"/>
    <s v="FUR-CH-10004626"/>
    <x v="1"/>
    <s v="Chairs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s v="Consumer"/>
    <s v="Rovigo"/>
    <s v="Veneto"/>
    <s v="Italy"/>
    <m/>
    <s v="EU"/>
    <s v="South"/>
    <s v="FUR-BO-10002936"/>
    <x v="1"/>
    <s v="Bookcases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TEC-MA-10002998"/>
    <x v="0"/>
    <s v="Machines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s v="Home Office"/>
    <s v="Shiraz"/>
    <s v="Fars"/>
    <s v="Iran"/>
    <m/>
    <s v="EMEA"/>
    <s v="EMEA"/>
    <s v="OFF-IBI-10001123"/>
    <x v="2"/>
    <s v="Binders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s v="Consumer"/>
    <s v="Niamey"/>
    <s v="Niamey"/>
    <s v="Niger"/>
    <m/>
    <s v="Africa"/>
    <s v="Africa"/>
    <s v="OFF-SAN-10001546"/>
    <x v="2"/>
    <s v="Paper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s v="LATAM"/>
    <s v="South"/>
    <s v="TEC-PH-10000347"/>
    <x v="0"/>
    <s v="Phones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s v="Home Office"/>
    <s v="Mérida"/>
    <s v="Yucatán"/>
    <s v="Mexico"/>
    <m/>
    <s v="LATAM"/>
    <s v="North"/>
    <s v="TEC-MA-10000170"/>
    <x v="0"/>
    <s v="Machines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s v="Corporate"/>
    <s v="Fresno"/>
    <s v="California"/>
    <s v="United States"/>
    <n v="93727"/>
    <s v="US"/>
    <s v="West"/>
    <s v="TEC-PH-10002726"/>
    <x v="0"/>
    <s v="Phones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s v="Consumer"/>
    <s v="Amsterdam"/>
    <s v="North Holland"/>
    <s v="Netherlands"/>
    <m/>
    <s v="EU"/>
    <s v="Central"/>
    <s v="FUR-CH-10004592"/>
    <x v="1"/>
    <s v="Chairs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s v="Home Office"/>
    <s v="Glasgow"/>
    <s v="Scotland"/>
    <s v="United Kingdom"/>
    <m/>
    <s v="EU"/>
    <s v="North"/>
    <s v="FUR-CH-10003842"/>
    <x v="1"/>
    <s v="Chairs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s v="Consumer"/>
    <s v="Xi'an"/>
    <s v="Shaanxi"/>
    <s v="China"/>
    <m/>
    <s v="APAC"/>
    <s v="North Asia"/>
    <s v="TEC-CO-10003682"/>
    <x v="0"/>
    <s v="Copiers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s v="Home Office"/>
    <s v="Sofia"/>
    <s v="Sofiya-Grad"/>
    <s v="Bulgaria"/>
    <m/>
    <s v="EMEA"/>
    <s v="EMEA"/>
    <s v="TEC-CAN-10002879"/>
    <x v="0"/>
    <s v="Copiers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s v="Corporate"/>
    <s v="Kerman"/>
    <s v="Kerman"/>
    <s v="Iran"/>
    <m/>
    <s v="EMEA"/>
    <s v="EMEA"/>
    <s v="FUR-DEF-10000572"/>
    <x v="1"/>
    <s v="Furnishings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s v="Consumer"/>
    <s v="Turin"/>
    <s v="Piedmont"/>
    <s v="Italy"/>
    <m/>
    <s v="EU"/>
    <s v="South"/>
    <s v="OFF-AR-10001533"/>
    <x v="2"/>
    <s v="Art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s v="Home Office"/>
    <s v="Berlin"/>
    <s v="Berlin"/>
    <s v="Germany"/>
    <m/>
    <s v="EU"/>
    <s v="Central"/>
    <s v="FUR-BO-10001010"/>
    <x v="1"/>
    <s v="Bookcases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s v="Consumer"/>
    <s v="Cork"/>
    <s v="Cork"/>
    <s v="Ireland"/>
    <m/>
    <s v="EU"/>
    <s v="North"/>
    <s v="FUR-BO-10004327"/>
    <x v="1"/>
    <s v="Bookcases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s v="Home Office"/>
    <s v="Luoyang"/>
    <s v="Fujian"/>
    <s v="China"/>
    <m/>
    <s v="APAC"/>
    <s v="North Asia"/>
    <s v="FUR-FU-10000944"/>
    <x v="1"/>
    <s v="Furnishings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s v="Consumer"/>
    <s v="Jakarta"/>
    <s v="Jakarta"/>
    <s v="Indonesia"/>
    <m/>
    <s v="APAC"/>
    <s v="Southeast Asia"/>
    <s v="OFF-ST-10004228"/>
    <x v="2"/>
    <s v="Storage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s v="Corporate"/>
    <s v="Papakura"/>
    <s v="Auckland"/>
    <s v="New Zealand"/>
    <m/>
    <s v="APAC"/>
    <s v="Oceania"/>
    <s v="TEC-PH-10004211"/>
    <x v="0"/>
    <s v="Phones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s v="US"/>
    <s v="West"/>
    <s v="OFF-ST-10002743"/>
    <x v="2"/>
    <s v="Storage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s v="Consumer"/>
    <s v="Jos"/>
    <s v="Plateau"/>
    <s v="Nigeria"/>
    <m/>
    <s v="Africa"/>
    <s v="Africa"/>
    <s v="TEC-OKI-10003433"/>
    <x v="0"/>
    <s v="Machines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s v="Corporate"/>
    <s v="Bishkek"/>
    <s v="Bishkek"/>
    <s v="Kyrgyzstan"/>
    <m/>
    <s v="EMEA"/>
    <s v="EMEA"/>
    <s v="OFF-ACM-10003978"/>
    <x v="2"/>
    <s v="Supplies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s v="Consumer"/>
    <s v="Chinandega"/>
    <s v="Chinandega"/>
    <s v="Nicaragua"/>
    <m/>
    <s v="LATAM"/>
    <s v="Central"/>
    <s v="OFF-ST-10002598"/>
    <x v="2"/>
    <s v="Storage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s v="Corporate"/>
    <s v="San Pedro Sula"/>
    <s v="Cortés"/>
    <s v="Honduras"/>
    <m/>
    <s v="LATAM"/>
    <s v="Central"/>
    <s v="FUR-TA-10000245"/>
    <x v="1"/>
    <s v="Tables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s v="Consumer"/>
    <s v="Paris"/>
    <s v="Ile-de-France"/>
    <s v="France"/>
    <m/>
    <s v="EU"/>
    <s v="Central"/>
    <s v="FUR-CH-10004101"/>
    <x v="1"/>
    <s v="Chairs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s v="Consumer"/>
    <s v="Meaux"/>
    <s v="Ile-de-France"/>
    <s v="France"/>
    <m/>
    <s v="EU"/>
    <s v="Central"/>
    <s v="OFF-BI-10000341"/>
    <x v="2"/>
    <s v="Binders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s v="Corporate"/>
    <s v="Lugo"/>
    <s v="Galicia"/>
    <s v="Spain"/>
    <m/>
    <s v="EU"/>
    <s v="South"/>
    <s v="OFF-AP-10002735"/>
    <x v="2"/>
    <s v="Appliances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s v="Corporate"/>
    <s v="Guangzhou"/>
    <s v="Guangdong"/>
    <s v="China"/>
    <m/>
    <s v="APAC"/>
    <s v="North Asia"/>
    <s v="OFF-EN-10000904"/>
    <x v="2"/>
    <s v="Envelopes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s v="Consumer"/>
    <s v="Accra"/>
    <s v="Greater Accra"/>
    <s v="Ghana"/>
    <m/>
    <s v="Africa"/>
    <s v="Africa"/>
    <s v="OFF-STA-10000298"/>
    <x v="2"/>
    <s v="Art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s v="LATAM"/>
    <s v="Central"/>
    <s v="FUR-FU-10004915"/>
    <x v="1"/>
    <s v="Furnishings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s v="Consumer"/>
    <s v="Verona"/>
    <s v="Veneto"/>
    <s v="Italy"/>
    <m/>
    <s v="EU"/>
    <s v="South"/>
    <s v="TEC-PH-10001163"/>
    <x v="0"/>
    <s v="Phones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s v="Corporate"/>
    <s v="Yaounde"/>
    <s v="Centre"/>
    <s v="Cameroon"/>
    <m/>
    <s v="Africa"/>
    <s v="Africa"/>
    <s v="FUR-BUS-10002639"/>
    <x v="1"/>
    <s v="Bookcases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s v="Consumer"/>
    <s v="Barcelona"/>
    <s v="Catalonia"/>
    <s v="Spain"/>
    <m/>
    <s v="EU"/>
    <s v="South"/>
    <s v="FUR-BO-10003881"/>
    <x v="1"/>
    <s v="Bookcases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s v="EU"/>
    <s v="Central"/>
    <s v="FUR-BO-10003903"/>
    <x v="1"/>
    <s v="Bookcases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s v="Consumer"/>
    <s v="Alcobendas"/>
    <s v="Madrid"/>
    <s v="Spain"/>
    <m/>
    <s v="EU"/>
    <s v="South"/>
    <s v="TEC-PH-10004810"/>
    <x v="0"/>
    <s v="Phones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s v="Consumer"/>
    <s v="Vienna"/>
    <s v="Vienna"/>
    <s v="Austria"/>
    <m/>
    <s v="EMEA"/>
    <s v="EMEA"/>
    <s v="TEC-PAN-10004404"/>
    <x v="0"/>
    <s v="Machines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s v="Corporate"/>
    <s v="Victoria"/>
    <s v="Tamaulipas"/>
    <s v="Mexico"/>
    <m/>
    <s v="LATAM"/>
    <s v="North"/>
    <s v="TEC-AC-10002712"/>
    <x v="0"/>
    <s v="Accessories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s v="Consumer"/>
    <s v="Port Macquarie"/>
    <s v="New South Wales"/>
    <s v="Australia"/>
    <m/>
    <s v="APAC"/>
    <s v="Oceania"/>
    <s v="FUR-FU-10000069"/>
    <x v="1"/>
    <s v="Furnishings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s v="Consumer"/>
    <s v="Moradabad"/>
    <s v="Uttar Pradesh"/>
    <s v="India"/>
    <m/>
    <s v="APAC"/>
    <s v="Central Asia"/>
    <s v="OFF-SU-10001346"/>
    <x v="2"/>
    <s v="Supplies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s v="Corporate"/>
    <s v="Indianapolis"/>
    <s v="Indiana"/>
    <s v="United States"/>
    <n v="46203"/>
    <s v="US"/>
    <s v="Central"/>
    <s v="OFF-AR-10001897"/>
    <x v="2"/>
    <s v="Art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s v="Consumer"/>
    <s v="Mougins"/>
    <s v="Provence-Alpes-Côte d'Azur"/>
    <s v="France"/>
    <m/>
    <s v="EU"/>
    <s v="Central"/>
    <s v="TEC-MA-10001015"/>
    <x v="0"/>
    <s v="Machines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s v="Corporate"/>
    <s v="Bandung"/>
    <s v="Jawa Barat"/>
    <s v="Indonesia"/>
    <m/>
    <s v="APAC"/>
    <s v="Southeast Asia"/>
    <s v="FUR-FU-10003939"/>
    <x v="1"/>
    <s v="Furnishings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s v="Corporate"/>
    <s v="Depok"/>
    <s v="Jawa Barat"/>
    <s v="Indonesia"/>
    <m/>
    <s v="APAC"/>
    <s v="Southeast Asia"/>
    <s v="FUR-CH-10003836"/>
    <x v="1"/>
    <s v="Chairs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s v="US"/>
    <s v="East"/>
    <s v="TEC-AC-10002600"/>
    <x v="0"/>
    <s v="Accessories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s v="Consumer"/>
    <s v="Sale"/>
    <s v="Rabat-Salé-Zemmour-Zaer"/>
    <s v="Morocco"/>
    <m/>
    <s v="Africa"/>
    <s v="Africa"/>
    <s v="OFF-GLO-10000485"/>
    <x v="2"/>
    <s v="Envelopes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s v="Consumer"/>
    <s v="Itaúna"/>
    <s v="Minas Gerais"/>
    <s v="Brazil"/>
    <m/>
    <s v="LATAM"/>
    <s v="South"/>
    <s v="FUR-FU-10002696"/>
    <x v="1"/>
    <s v="Furnishings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s v="Consumer"/>
    <s v="Seoul"/>
    <s v="Seoul"/>
    <s v="South Korea"/>
    <m/>
    <s v="APAC"/>
    <s v="North Asia"/>
    <s v="OFF-EN-10002140"/>
    <x v="2"/>
    <s v="Envelopes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s v="Home Office"/>
    <s v="Whitby"/>
    <s v="Ontario"/>
    <s v="Canada"/>
    <m/>
    <s v="Canada"/>
    <s v="Canada"/>
    <s v="TEC-CIS-10002153"/>
    <x v="0"/>
    <s v="Phones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s v="Consumer"/>
    <s v="Managua"/>
    <s v="Managua"/>
    <s v="Nicaragua"/>
    <m/>
    <s v="LATAM"/>
    <s v="Central"/>
    <s v="OFF-SU-10002423"/>
    <x v="2"/>
    <s v="Supplies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s v="Corporate"/>
    <s v="Cuxhaven"/>
    <s v="Lower Saxony"/>
    <s v="Germany"/>
    <m/>
    <s v="EU"/>
    <s v="Central"/>
    <s v="OFF-AP-10002264"/>
    <x v="2"/>
    <s v="Appliances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s v="Consumer"/>
    <s v="Madrid"/>
    <s v="Madrid"/>
    <s v="Spain"/>
    <m/>
    <s v="EU"/>
    <s v="South"/>
    <s v="TEC-PH-10001070"/>
    <x v="0"/>
    <s v="Phones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s v="Home Office"/>
    <s v="Paris"/>
    <s v="Ile-de-France"/>
    <s v="France"/>
    <m/>
    <s v="EU"/>
    <s v="Central"/>
    <s v="OFF-AP-10002531"/>
    <x v="2"/>
    <s v="Appliances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s v="Consumer"/>
    <s v="Middlesbrough"/>
    <s v="England"/>
    <s v="United Kingdom"/>
    <m/>
    <s v="EU"/>
    <s v="North"/>
    <s v="FUR-BO-10002632"/>
    <x v="1"/>
    <s v="Bookcases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s v="Consumer"/>
    <s v="Villa Canales"/>
    <s v="Guatemala"/>
    <s v="Guatemala"/>
    <m/>
    <s v="LATAM"/>
    <s v="Central"/>
    <s v="FUR-BO-10000728"/>
    <x v="1"/>
    <s v="Bookcases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s v="Corporate"/>
    <s v="Delhi"/>
    <s v="Delhi"/>
    <s v="India"/>
    <m/>
    <s v="APAC"/>
    <s v="Central Asia"/>
    <s v="OFF-AR-10004656"/>
    <x v="2"/>
    <s v="Art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s v="Consumer"/>
    <s v="Copenhagen"/>
    <s v="Hovedstaden"/>
    <s v="Denmark"/>
    <m/>
    <s v="EU"/>
    <s v="North"/>
    <s v="TEC-AC-10000254"/>
    <x v="0"/>
    <s v="Accessories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s v="Corporate"/>
    <s v="Changchun"/>
    <s v="Jilin"/>
    <s v="China"/>
    <m/>
    <s v="APAC"/>
    <s v="North Asia"/>
    <s v="TEC-CO-10003702"/>
    <x v="0"/>
    <s v="Copiers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s v="Corporate"/>
    <s v="Natitingou"/>
    <s v="Atakora"/>
    <s v="Benin"/>
    <m/>
    <s v="Africa"/>
    <s v="Africa"/>
    <s v="TEC-HP -10001577"/>
    <x v="0"/>
    <s v="Copiers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s v="Consumer"/>
    <s v="Saltillo"/>
    <s v="Coahuila"/>
    <s v="Mexico"/>
    <m/>
    <s v="LATAM"/>
    <s v="North"/>
    <s v="FUR-FU-10004915"/>
    <x v="1"/>
    <s v="Furnishings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s v="EU"/>
    <s v="North"/>
    <s v="OFF-AR-10000727"/>
    <x v="2"/>
    <s v="Art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TEC-PH-10004880"/>
    <x v="0"/>
    <s v="Phones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s v="Corporate"/>
    <s v="Yokkaichi"/>
    <s v="Oita"/>
    <s v="Japan"/>
    <m/>
    <s v="APAC"/>
    <s v="North Asia"/>
    <s v="OFF-BI-10000590"/>
    <x v="2"/>
    <s v="Binders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s v="Corporate"/>
    <s v="Santo Domingo"/>
    <s v="Santo Domingo"/>
    <s v="Dominican Republic"/>
    <m/>
    <s v="LATAM"/>
    <s v="Caribbean"/>
    <s v="TEC-PH-10000087"/>
    <x v="0"/>
    <s v="Phones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s v="Consumer"/>
    <s v="Dortmund"/>
    <s v="North Rhine-Westphalia"/>
    <s v="Germany"/>
    <m/>
    <s v="EU"/>
    <s v="Central"/>
    <s v="FUR-CH-10003355"/>
    <x v="1"/>
    <s v="Chairs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s v="Corporate"/>
    <s v="Makhachkala"/>
    <s v="Dagestan"/>
    <s v="Russia"/>
    <m/>
    <s v="EMEA"/>
    <s v="EMEA"/>
    <s v="FUR-OFF-10002395"/>
    <x v="1"/>
    <s v="Chairs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s v="Home Office"/>
    <s v="Santo Domingo"/>
    <s v="Santo Domingo"/>
    <s v="Dominican Republic"/>
    <m/>
    <s v="LATAM"/>
    <s v="Caribbean"/>
    <s v="TEC-AC-10001355"/>
    <x v="0"/>
    <s v="Accessories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s v="Home Office"/>
    <s v="Elx"/>
    <s v="Valenciana"/>
    <s v="Spain"/>
    <m/>
    <s v="EU"/>
    <s v="South"/>
    <s v="OFF-ST-10004996"/>
    <x v="2"/>
    <s v="Storage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s v="Home Office"/>
    <s v="Ivry-sur-Seine"/>
    <s v="Ile-de-France"/>
    <s v="France"/>
    <m/>
    <s v="EU"/>
    <s v="Central"/>
    <s v="TEC-PH-10000037"/>
    <x v="0"/>
    <s v="Phones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s v="APAC"/>
    <s v="Central Asia"/>
    <s v="TEC-AC-10004478"/>
    <x v="0"/>
    <s v="Accessories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s v="Home Office"/>
    <s v="Queanbeyan"/>
    <s v="New South Wales"/>
    <s v="Australia"/>
    <m/>
    <s v="APAC"/>
    <s v="Oceania"/>
    <s v="TEC-PH-10001321"/>
    <x v="0"/>
    <s v="Phones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s v="Consumer"/>
    <s v="Sterlitamak"/>
    <s v="Bashkortostan"/>
    <s v="Russia"/>
    <m/>
    <s v="EMEA"/>
    <s v="EMEA"/>
    <s v="OFF-ROG-10001735"/>
    <x v="2"/>
    <s v="Storage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s v="Consumer"/>
    <s v="Pretoria"/>
    <s v="Gauteng"/>
    <s v="South Africa"/>
    <m/>
    <s v="Africa"/>
    <s v="Africa"/>
    <s v="OFF-TEN-10000794"/>
    <x v="2"/>
    <s v="Storage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s v="Home Office"/>
    <s v="Tipitapa"/>
    <s v="Managua"/>
    <s v="Nicaragua"/>
    <m/>
    <s v="LATAM"/>
    <s v="Central"/>
    <s v="TEC-AC-10003047"/>
    <x v="0"/>
    <s v="Accessories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s v="Consumer"/>
    <s v="Bayonne"/>
    <s v="Aquitaine"/>
    <s v="France"/>
    <m/>
    <s v="EU"/>
    <s v="Central"/>
    <s v="FUR-FU-10001950"/>
    <x v="1"/>
    <s v="Furnishings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s v="Consumer"/>
    <s v="Reading"/>
    <s v="England"/>
    <s v="United Kingdom"/>
    <m/>
    <s v="EU"/>
    <s v="North"/>
    <s v="FUR-FU-10003970"/>
    <x v="1"/>
    <s v="Furnishings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s v="Consumer"/>
    <s v="Olympia"/>
    <s v="Washington"/>
    <s v="United States"/>
    <n v="98502"/>
    <s v="US"/>
    <s v="West"/>
    <s v="FUR-FU-10004848"/>
    <x v="1"/>
    <s v="Furnishings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s v="US"/>
    <s v="West"/>
    <s v="TEC-MA-10003246"/>
    <x v="0"/>
    <s v="Machines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s v="EMEA"/>
    <s v="EMEA"/>
    <s v="OFF-HAM-10001302"/>
    <x v="2"/>
    <s v="Appliances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s v="Consumer"/>
    <s v="Mexico City"/>
    <s v="Distrito Federal"/>
    <s v="Mexico"/>
    <m/>
    <s v="LATAM"/>
    <s v="North"/>
    <s v="OFF-ST-10003718"/>
    <x v="2"/>
    <s v="Storage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s v="Corporate"/>
    <s v="Detroit"/>
    <s v="Michigan"/>
    <s v="United States"/>
    <n v="48234"/>
    <s v="US"/>
    <s v="Central"/>
    <s v="FUR-CH-10000595"/>
    <x v="1"/>
    <s v="Chairs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s v="Consumer"/>
    <s v="Franklin"/>
    <s v="Massachusetts"/>
    <s v="United States"/>
    <n v="2038"/>
    <s v="US"/>
    <s v="East"/>
    <s v="FUR-TA-10001095"/>
    <x v="1"/>
    <s v="Tables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s v="EMEA"/>
    <s v="EMEA"/>
    <s v="TEC-CIS-10000436"/>
    <x v="0"/>
    <s v="Phones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s v="Corporate"/>
    <s v="Mixco"/>
    <s v="Guatemala"/>
    <s v="Guatemala"/>
    <m/>
    <s v="LATAM"/>
    <s v="Central"/>
    <s v="FUR-CH-10001819"/>
    <x v="1"/>
    <s v="Chairs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s v="Home Office"/>
    <s v="La Romana"/>
    <s v="La Romana"/>
    <s v="Dominican Republic"/>
    <m/>
    <s v="LATAM"/>
    <s v="Caribbean"/>
    <s v="OFF-ST-10002574"/>
    <x v="2"/>
    <s v="Storage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s v="Home Office"/>
    <s v="Lebanon"/>
    <s v="Tennessee"/>
    <s v="United States"/>
    <n v="37087"/>
    <s v="US"/>
    <s v="South"/>
    <s v="TEC-PH-10001061"/>
    <x v="0"/>
    <s v="Phones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s v="Consumer"/>
    <s v="Guantánamo"/>
    <s v="Guantánamo"/>
    <s v="Cuba"/>
    <m/>
    <s v="LATAM"/>
    <s v="Caribbean"/>
    <s v="FUR-BO-10004472"/>
    <x v="1"/>
    <s v="Bookcases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s v="Consumer"/>
    <s v="Genoa"/>
    <s v="Liguria"/>
    <s v="Italy"/>
    <m/>
    <s v="EU"/>
    <s v="South"/>
    <s v="TEC-PH-10004552"/>
    <x v="0"/>
    <s v="Phones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s v="Consumer"/>
    <s v="Eau Claire"/>
    <s v="Wisconsin"/>
    <s v="United States"/>
    <n v="54703"/>
    <s v="US"/>
    <s v="Central"/>
    <s v="OFF-PA-10003228"/>
    <x v="2"/>
    <s v="Paper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s v="Corporate"/>
    <s v="Seattle"/>
    <s v="Washington"/>
    <s v="United States"/>
    <n v="98103"/>
    <s v="US"/>
    <s v="West"/>
    <s v="OFF-PA-10004039"/>
    <x v="2"/>
    <s v="Paper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s v="Home Office"/>
    <s v="Buenos Aires"/>
    <s v="Buenos Aires"/>
    <s v="Argentina"/>
    <m/>
    <s v="LATAM"/>
    <s v="South"/>
    <s v="OFF-AP-10001617"/>
    <x v="2"/>
    <s v="Appliances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s v="Home Office"/>
    <s v="Pinheiro"/>
    <s v="Maranhão"/>
    <s v="Brazil"/>
    <m/>
    <s v="LATAM"/>
    <s v="South"/>
    <s v="TEC-PH-10003416"/>
    <x v="0"/>
    <s v="Phones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s v="Consumer"/>
    <s v="Albi"/>
    <s v="Midi-Pyrénées"/>
    <s v="France"/>
    <m/>
    <s v="EU"/>
    <s v="Central"/>
    <s v="TEC-PH-10001014"/>
    <x v="0"/>
    <s v="Phones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s v="Home Office"/>
    <s v="Parbhani"/>
    <s v="Maharashtra"/>
    <s v="India"/>
    <m/>
    <s v="APAC"/>
    <s v="Central Asia"/>
    <s v="OFF-ST-10001824"/>
    <x v="2"/>
    <s v="Storage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s v="Consumer"/>
    <s v="Tirunelveli"/>
    <s v="Tamil Nadu"/>
    <s v="India"/>
    <m/>
    <s v="APAC"/>
    <s v="Central Asia"/>
    <s v="FUR-BO-10003887"/>
    <x v="1"/>
    <s v="Bookcases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s v="APAC"/>
    <s v="Oceania"/>
    <s v="TEC-AC-10003626"/>
    <x v="0"/>
    <s v="Accessories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s v="Consumer"/>
    <s v="Philadelphia"/>
    <s v="Pennsylvania"/>
    <s v="United States"/>
    <n v="19140"/>
    <s v="US"/>
    <s v="East"/>
    <s v="FUR-CH-10003396"/>
    <x v="1"/>
    <s v="Chairs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s v="Consumer"/>
    <s v="London"/>
    <s v="Ontario"/>
    <s v="Canada"/>
    <m/>
    <s v="Canada"/>
    <s v="Canada"/>
    <s v="OFF-BRE-10000391"/>
    <x v="2"/>
    <s v="Appliances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s v="Consumer"/>
    <s v="Saltillo"/>
    <s v="Coahuila"/>
    <s v="Mexico"/>
    <m/>
    <s v="LATAM"/>
    <s v="North"/>
    <s v="OFF-ST-10002164"/>
    <x v="2"/>
    <s v="Storage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0977"/>
    <x v="2"/>
    <s v="Binders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s v="Corporate"/>
    <s v="Santo Domingo"/>
    <s v="Santo Domingo"/>
    <s v="Dominican Republic"/>
    <m/>
    <s v="LATAM"/>
    <s v="Caribbean"/>
    <s v="OFF-PA-10004155"/>
    <x v="2"/>
    <s v="Paper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s v="Home Office"/>
    <s v="Munich"/>
    <s v="Bavaria"/>
    <s v="Germany"/>
    <m/>
    <s v="EU"/>
    <s v="Central"/>
    <s v="TEC-MA-10001210"/>
    <x v="0"/>
    <s v="Machines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s v="Home Office"/>
    <s v="Port Macquarie"/>
    <s v="New South Wales"/>
    <s v="Australia"/>
    <m/>
    <s v="APAC"/>
    <s v="Oceania"/>
    <s v="OFF-AR-10004749"/>
    <x v="2"/>
    <s v="Art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s v="Consumer"/>
    <s v="Bakersfield"/>
    <s v="California"/>
    <s v="United States"/>
    <n v="93309"/>
    <s v="US"/>
    <s v="West"/>
    <s v="TEC-PH-10003484"/>
    <x v="0"/>
    <s v="Phones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s v="Consumer"/>
    <s v="Ljubljana"/>
    <s v="Ljubljana"/>
    <s v="Slovenia"/>
    <m/>
    <s v="EMEA"/>
    <s v="EMEA"/>
    <s v="OFF-AVE-10001473"/>
    <x v="2"/>
    <s v="Labels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s v="Consumer"/>
    <s v="Dublin"/>
    <s v="Dublin"/>
    <s v="Ireland"/>
    <m/>
    <s v="EU"/>
    <s v="North"/>
    <s v="TEC-PH-10002296"/>
    <x v="0"/>
    <s v="Phones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s v="Consumer"/>
    <s v="Wiesbaden"/>
    <s v="Hesse"/>
    <s v="Germany"/>
    <m/>
    <s v="EU"/>
    <s v="Central"/>
    <s v="OFF-BI-10000538"/>
    <x v="2"/>
    <s v="Binders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s v="Consumer"/>
    <s v="La Ceiba"/>
    <s v="Atlántida"/>
    <s v="Honduras"/>
    <m/>
    <s v="LATAM"/>
    <s v="Central"/>
    <s v="TEC-CO-10004589"/>
    <x v="0"/>
    <s v="Copiers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s v="Corporate"/>
    <s v="Essen"/>
    <s v="North Rhine-Westphalia"/>
    <s v="Germany"/>
    <m/>
    <s v="EU"/>
    <s v="Central"/>
    <s v="OFF-ST-10004473"/>
    <x v="2"/>
    <s v="Storage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s v="Consumer"/>
    <s v="Sumy"/>
    <s v="Sumy"/>
    <s v="Ukraine"/>
    <m/>
    <s v="EMEA"/>
    <s v="EMEA"/>
    <s v="FUR-IKE-10003642"/>
    <x v="1"/>
    <s v="Bookcases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s v="Corporate"/>
    <s v="São Paulo"/>
    <s v="São Paulo"/>
    <s v="Brazil"/>
    <m/>
    <s v="LATAM"/>
    <s v="South"/>
    <s v="TEC-PH-10000347"/>
    <x v="0"/>
    <s v="Phones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s v="Corporate"/>
    <s v="Graz"/>
    <s v="Styria"/>
    <s v="Austria"/>
    <m/>
    <s v="EU"/>
    <s v="Central"/>
    <s v="FUR-CH-10001037"/>
    <x v="1"/>
    <s v="Chairs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OFF-AP-10000415"/>
    <x v="2"/>
    <s v="Appliances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s v="Corporate"/>
    <s v="Wuzhou"/>
    <s v="Guangxi"/>
    <s v="China"/>
    <m/>
    <s v="APAC"/>
    <s v="North Asia"/>
    <s v="OFF-PA-10003381"/>
    <x v="2"/>
    <s v="Paper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s v="Consumer"/>
    <s v="Novara"/>
    <s v="Piedmont"/>
    <s v="Italy"/>
    <m/>
    <s v="EU"/>
    <s v="South"/>
    <s v="FUR-BO-10001621"/>
    <x v="1"/>
    <s v="Bookcases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s v="Corporate"/>
    <s v="Paraparaumu"/>
    <s v="Wellington"/>
    <s v="New Zealand"/>
    <m/>
    <s v="APAC"/>
    <s v="Oceania"/>
    <s v="OFF-FA-10003727"/>
    <x v="2"/>
    <s v="Fasteners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s v="Consumer"/>
    <s v="Marsala"/>
    <s v="Sicily"/>
    <s v="Italy"/>
    <m/>
    <s v="EU"/>
    <s v="South"/>
    <s v="OFF-SU-10000255"/>
    <x v="2"/>
    <s v="Supplies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s v="Consumer"/>
    <s v="Auckland"/>
    <s v="Auckland"/>
    <s v="New Zealand"/>
    <m/>
    <s v="APAC"/>
    <s v="Oceania"/>
    <s v="FUR-FU-10001541"/>
    <x v="1"/>
    <s v="Furnishings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s v="Home Office"/>
    <s v="Gyula"/>
    <s v="Bekes"/>
    <s v="Hungary"/>
    <m/>
    <s v="EMEA"/>
    <s v="EMEA"/>
    <s v="TEC-SAN-10001899"/>
    <x v="0"/>
    <s v="Accessories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TEC-PH-10001076"/>
    <x v="0"/>
    <s v="Phones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s v="Consumer"/>
    <s v="Buenos Aires"/>
    <s v="Buenos Aires"/>
    <s v="Argentina"/>
    <m/>
    <s v="LATAM"/>
    <s v="South"/>
    <s v="OFF-AP-10000621"/>
    <x v="2"/>
    <s v="Appliances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s v="Corporate"/>
    <s v="São Paulo"/>
    <s v="São Paulo"/>
    <s v="Brazil"/>
    <m/>
    <s v="LATAM"/>
    <s v="South"/>
    <s v="FUR-CH-10003107"/>
    <x v="1"/>
    <s v="Chairs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s v="Consumer"/>
    <s v="Ilorin"/>
    <s v="Kwara"/>
    <s v="Nigeria"/>
    <m/>
    <s v="Africa"/>
    <s v="Africa"/>
    <s v="FUR-SAF-10004173"/>
    <x v="1"/>
    <s v="Bookcases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s v="Consumer"/>
    <s v="San José de las Lajas"/>
    <s v="Mayabeque"/>
    <s v="Cuba"/>
    <m/>
    <s v="LATAM"/>
    <s v="Caribbean"/>
    <s v="OFF-AP-10003135"/>
    <x v="2"/>
    <s v="Appliances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s v="Consumer"/>
    <s v="Melbourne"/>
    <s v="Victoria"/>
    <s v="Australia"/>
    <m/>
    <s v="APAC"/>
    <s v="Oceania"/>
    <s v="TEC-PH-10003823"/>
    <x v="0"/>
    <s v="Phones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s v="Consumer"/>
    <s v="Tegal"/>
    <s v="Jawa Tengah"/>
    <s v="Indonesia"/>
    <m/>
    <s v="APAC"/>
    <s v="Southeast Asia"/>
    <s v="TEC-AC-10003951"/>
    <x v="0"/>
    <s v="Accessories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s v="Corporate"/>
    <s v="Carrefour"/>
    <s v="Ouest"/>
    <s v="Haiti"/>
    <m/>
    <s v="LATAM"/>
    <s v="Caribbean"/>
    <s v="FUR-CH-10000528"/>
    <x v="1"/>
    <s v="Chairs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s v="Home Office"/>
    <s v="La Vega"/>
    <s v="La Vega"/>
    <s v="Dominican Republic"/>
    <m/>
    <s v="LATAM"/>
    <s v="Caribbean"/>
    <s v="TEC-CO-10003678"/>
    <x v="0"/>
    <s v="Copiers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s v="Corporate"/>
    <s v="Padang"/>
    <s v="Sumatera Barat"/>
    <s v="Indonesia"/>
    <m/>
    <s v="APAC"/>
    <s v="Southeast Asia"/>
    <s v="TEC-AC-10002719"/>
    <x v="0"/>
    <s v="Accessories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s v="Consumer"/>
    <s v="Johannesburg"/>
    <s v="Gauteng"/>
    <s v="South Africa"/>
    <m/>
    <s v="Africa"/>
    <s v="Africa"/>
    <s v="OFF-ELD-10002199"/>
    <x v="2"/>
    <s v="Storage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s v="Consumer"/>
    <s v="Barreirinhas"/>
    <s v="Maranhão"/>
    <s v="Brazil"/>
    <m/>
    <s v="LATAM"/>
    <s v="South"/>
    <s v="FUR-BO-10000517"/>
    <x v="1"/>
    <s v="Bookcases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s v="Home Office"/>
    <s v="Lincoln"/>
    <s v="England"/>
    <s v="United Kingdom"/>
    <m/>
    <s v="EU"/>
    <s v="North"/>
    <s v="TEC-CO-10003124"/>
    <x v="0"/>
    <s v="Copiers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s v="Home Office"/>
    <s v="Mount Isa"/>
    <s v="Queensland"/>
    <s v="Australia"/>
    <m/>
    <s v="APAC"/>
    <s v="Oceania"/>
    <s v="FUR-BO-10001541"/>
    <x v="1"/>
    <s v="Bookcases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s v="Consumer"/>
    <s v="Chaville"/>
    <s v="Ile-de-France"/>
    <s v="France"/>
    <m/>
    <s v="EU"/>
    <s v="Central"/>
    <s v="OFF-ST-10000095"/>
    <x v="2"/>
    <s v="Storage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s v="Corporate"/>
    <s v="Baguio City"/>
    <s v="Cordillera"/>
    <s v="Philippines"/>
    <m/>
    <s v="APAC"/>
    <s v="Southeast Asia"/>
    <s v="FUR-CH-10000258"/>
    <x v="1"/>
    <s v="Chairs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s v="Home Office"/>
    <s v="Mwanza"/>
    <s v="Mwanza"/>
    <s v="Tanzania"/>
    <m/>
    <s v="Africa"/>
    <s v="Africa"/>
    <s v="OFF-TEN-10000025"/>
    <x v="2"/>
    <s v="Storage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s v="Consumer"/>
    <s v="Granada"/>
    <s v="Granada"/>
    <s v="Nicaragua"/>
    <m/>
    <s v="LATAM"/>
    <s v="Central"/>
    <s v="FUR-CH-10000836"/>
    <x v="1"/>
    <s v="Chairs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s v="Consumer"/>
    <s v="Vichy"/>
    <s v="Auvergne"/>
    <s v="France"/>
    <m/>
    <s v="EU"/>
    <s v="Central"/>
    <s v="OFF-FA-10002619"/>
    <x v="2"/>
    <s v="Fasteners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s v="Consumer"/>
    <s v="Huzhou"/>
    <s v="Zhejiang"/>
    <s v="China"/>
    <m/>
    <s v="APAC"/>
    <s v="North Asia"/>
    <s v="OFF-ST-10002650"/>
    <x v="2"/>
    <s v="Storage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s v="Corporate"/>
    <s v="New York City"/>
    <s v="New York"/>
    <s v="United States"/>
    <n v="10024"/>
    <s v="US"/>
    <s v="East"/>
    <s v="TEC-PH-10001835"/>
    <x v="0"/>
    <s v="Phones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s v="Home Office"/>
    <s v="Genk"/>
    <s v="Limburg"/>
    <s v="Belgium"/>
    <m/>
    <s v="EU"/>
    <s v="Central"/>
    <s v="FUR-BO-10003881"/>
    <x v="1"/>
    <s v="Bookcases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s v="Consumer"/>
    <s v="Baghdad"/>
    <s v="Baghdad"/>
    <s v="Iraq"/>
    <m/>
    <s v="EMEA"/>
    <s v="EMEA"/>
    <s v="FUR-NOV-10002333"/>
    <x v="1"/>
    <s v="Chairs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s v="Consumer"/>
    <s v="Santo Domingo"/>
    <s v="Santo Domingo"/>
    <s v="Dominican Republic"/>
    <m/>
    <s v="LATAM"/>
    <s v="Caribbean"/>
    <s v="FUR-CH-10004725"/>
    <x v="1"/>
    <s v="Chairs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s v="Consumer"/>
    <s v="Tokyo"/>
    <s v="Tokyo"/>
    <s v="Japan"/>
    <m/>
    <s v="APAC"/>
    <s v="North Asia"/>
    <s v="FUR-CH-10004387"/>
    <x v="1"/>
    <s v="Chairs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s v="Corporate"/>
    <s v="Port Moresby"/>
    <s v="National Capital"/>
    <s v="Papua New Guinea"/>
    <m/>
    <s v="APAC"/>
    <s v="Oceania"/>
    <s v="FUR-CH-10001477"/>
    <x v="1"/>
    <s v="Chairs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s v="Home Office"/>
    <s v="Manila"/>
    <s v="National Capital"/>
    <s v="Philippines"/>
    <m/>
    <s v="APAC"/>
    <s v="Southeast Asia"/>
    <s v="TEC-PH-10004221"/>
    <x v="0"/>
    <s v="Phones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s v="Corporate"/>
    <s v="Singapore"/>
    <s v="Singapore"/>
    <s v="Singapore"/>
    <m/>
    <s v="APAC"/>
    <s v="Southeast Asia"/>
    <s v="OFF-PA-10003115"/>
    <x v="2"/>
    <s v="Paper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s v="US"/>
    <s v="Central"/>
    <s v="FUR-CH-10000229"/>
    <x v="1"/>
    <s v="Chairs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s v="US"/>
    <s v="East"/>
    <s v="OFF-PA-10000100"/>
    <x v="2"/>
    <s v="Paper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s v="Consumer"/>
    <s v="Santo Domingo"/>
    <s v="Santo Domingo"/>
    <s v="Dominican Republic"/>
    <m/>
    <s v="LATAM"/>
    <s v="Caribbean"/>
    <s v="TEC-AC-10001341"/>
    <x v="0"/>
    <s v="Accessories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s v="Consumer"/>
    <s v="Brandenburg"/>
    <s v="Brandenburg"/>
    <s v="Germany"/>
    <m/>
    <s v="EU"/>
    <s v="Central"/>
    <s v="FUR-FU-10000946"/>
    <x v="1"/>
    <s v="Furnishings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TEC-AC-10004068"/>
    <x v="0"/>
    <s v="Accessories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s v="Corporate"/>
    <s v="Adelaide"/>
    <s v="South Australia"/>
    <s v="Australia"/>
    <m/>
    <s v="APAC"/>
    <s v="Oceania"/>
    <s v="FUR-CH-10004365"/>
    <x v="1"/>
    <s v="Chairs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s v="Consumer"/>
    <s v="Jakarta"/>
    <s v="Jakarta"/>
    <s v="Indonesia"/>
    <m/>
    <s v="APAC"/>
    <s v="Southeast Asia"/>
    <s v="TEC-MA-10001308"/>
    <x v="0"/>
    <s v="Machines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s v="Consumer"/>
    <s v="Vadodara"/>
    <s v="Gujarat"/>
    <s v="India"/>
    <m/>
    <s v="APAC"/>
    <s v="Central Asia"/>
    <s v="TEC-CO-10003982"/>
    <x v="0"/>
    <s v="Copiers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s v="Consumer"/>
    <s v="San Fernando"/>
    <s v="San Fernando"/>
    <s v="Trinidad and Tobago"/>
    <m/>
    <s v="LATAM"/>
    <s v="Caribbean"/>
    <s v="FUR-BO-10004423"/>
    <x v="1"/>
    <s v="Bookcases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s v="Home Office"/>
    <s v="Turin"/>
    <s v="Piedmont"/>
    <s v="Italy"/>
    <m/>
    <s v="EU"/>
    <s v="South"/>
    <s v="FUR-CH-10002002"/>
    <x v="1"/>
    <s v="Chairs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s v="US"/>
    <s v="East"/>
    <s v="OFF-ST-10000060"/>
    <x v="2"/>
    <s v="Storage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s v="Corporate"/>
    <s v="Kinshasa"/>
    <s v="Kinshasa"/>
    <s v="Democratic Republic of the Congo"/>
    <m/>
    <s v="Africa"/>
    <s v="Africa"/>
    <s v="OFF-SME-10002740"/>
    <x v="2"/>
    <s v="Storage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s v="Consumer"/>
    <s v="Goussainville"/>
    <s v="Ile-de-France"/>
    <s v="France"/>
    <m/>
    <s v="EU"/>
    <s v="Central"/>
    <s v="TEC-PH-10004271"/>
    <x v="0"/>
    <s v="Phones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s v="Corporate"/>
    <s v="Lora del Río"/>
    <s v="Andalusía"/>
    <s v="Spain"/>
    <m/>
    <s v="EU"/>
    <s v="South"/>
    <s v="OFF-AP-10002608"/>
    <x v="2"/>
    <s v="Appliances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s v="Home Office"/>
    <s v="Montereau-Fault-Yonne"/>
    <s v="Ile-de-France"/>
    <s v="France"/>
    <m/>
    <s v="EU"/>
    <s v="Central"/>
    <s v="FUR-BO-10003007"/>
    <x v="1"/>
    <s v="Bookcases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s v="Home Office"/>
    <s v="Hamamatsu"/>
    <s v="Shizuoka"/>
    <s v="Japan"/>
    <m/>
    <s v="APAC"/>
    <s v="North Asia"/>
    <s v="TEC-PH-10003913"/>
    <x v="0"/>
    <s v="Phones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s v="Consumer"/>
    <s v="Estelí"/>
    <s v="Estelí"/>
    <s v="Nicaragua"/>
    <m/>
    <s v="LATAM"/>
    <s v="Central"/>
    <s v="TEC-PH-10000289"/>
    <x v="0"/>
    <s v="Phones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s v="Consumer"/>
    <s v="Querétaro"/>
    <s v="Querétaro"/>
    <s v="Mexico"/>
    <m/>
    <s v="LATAM"/>
    <s v="North"/>
    <s v="TEC-PH-10001677"/>
    <x v="0"/>
    <s v="Phones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s v="Consumer"/>
    <s v="Colmar"/>
    <s v="Alsace"/>
    <s v="France"/>
    <m/>
    <s v="EU"/>
    <s v="Central"/>
    <s v="OFF-BI-10000346"/>
    <x v="2"/>
    <s v="Binders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s v="Consumer"/>
    <s v="Northampton"/>
    <s v="England"/>
    <s v="United Kingdom"/>
    <m/>
    <s v="EU"/>
    <s v="North"/>
    <s v="TEC-MA-10004452"/>
    <x v="0"/>
    <s v="Machines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s v="Consumer"/>
    <s v="Lima"/>
    <s v="Lima (city)"/>
    <s v="Peru"/>
    <m/>
    <s v="LATAM"/>
    <s v="South"/>
    <s v="OFF-ST-10003997"/>
    <x v="2"/>
    <s v="Storage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s v="Consumer"/>
    <s v="Rome"/>
    <s v="Lazio"/>
    <s v="Italy"/>
    <m/>
    <s v="EU"/>
    <s v="South"/>
    <s v="FUR-BO-10003333"/>
    <x v="1"/>
    <s v="Bookcases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s v="Corporate"/>
    <s v="Mangalore"/>
    <s v="Karnataka"/>
    <s v="India"/>
    <m/>
    <s v="APAC"/>
    <s v="Central Asia"/>
    <s v="FUR-CH-10004609"/>
    <x v="1"/>
    <s v="Chairs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s v="Consumer"/>
    <s v="Roswell"/>
    <s v="Georgia"/>
    <s v="United States"/>
    <n v="30076"/>
    <s v="US"/>
    <s v="South"/>
    <s v="TEC-PH-10001425"/>
    <x v="0"/>
    <s v="Phones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s v="Consumer"/>
    <s v="Qostanay"/>
    <s v="Qostanay"/>
    <s v="Kazakhstan"/>
    <m/>
    <s v="EMEA"/>
    <s v="EMEA"/>
    <s v="OFF-BIN-10002061"/>
    <x v="2"/>
    <s v="Art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s v="Home Office"/>
    <s v="Montrouge"/>
    <s v="Ile-de-France"/>
    <s v="France"/>
    <m/>
    <s v="EU"/>
    <s v="Central"/>
    <s v="TEC-PH-10003620"/>
    <x v="0"/>
    <s v="Phones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s v="Corporate"/>
    <s v="Holguín"/>
    <s v="Holguín"/>
    <s v="Cuba"/>
    <m/>
    <s v="LATAM"/>
    <s v="Caribbean"/>
    <s v="FUR-FU-10002818"/>
    <x v="1"/>
    <s v="Furnishings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s v="Home Office"/>
    <s v="Santo Domingo"/>
    <s v="Santo Domingo"/>
    <s v="Dominican Republic"/>
    <m/>
    <s v="LATAM"/>
    <s v="Caribbean"/>
    <s v="TEC-PH-10001288"/>
    <x v="0"/>
    <s v="Phones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s v="Corporate"/>
    <s v="Muret"/>
    <s v="Midi-Pyrénées"/>
    <s v="France"/>
    <m/>
    <s v="EU"/>
    <s v="Central"/>
    <s v="OFF-AP-10000717"/>
    <x v="2"/>
    <s v="Appliances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s v="Consumer"/>
    <s v="Saint-Malo"/>
    <s v="Brittany"/>
    <s v="France"/>
    <m/>
    <s v="EU"/>
    <s v="Central"/>
    <s v="OFF-PA-10001536"/>
    <x v="2"/>
    <s v="Paper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s v="Consumer"/>
    <s v="Trier"/>
    <s v="Rhineland-Palatinate"/>
    <s v="Germany"/>
    <m/>
    <s v="EU"/>
    <s v="Central"/>
    <s v="TEC-AC-10002158"/>
    <x v="0"/>
    <s v="Accessories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s v="Consumer"/>
    <s v="Dakar"/>
    <s v="Dakar"/>
    <s v="Senegal"/>
    <m/>
    <s v="Africa"/>
    <s v="Africa"/>
    <s v="TEC-HP -10003559"/>
    <x v="0"/>
    <s v="Copiers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s v="Corporate"/>
    <s v="Vienna"/>
    <s v="Vienna"/>
    <s v="Austria"/>
    <m/>
    <s v="EU"/>
    <s v="Central"/>
    <s v="TEC-CO-10002601"/>
    <x v="0"/>
    <s v="Copiers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s v="Consumer"/>
    <s v="Sydney"/>
    <s v="New South Wales"/>
    <s v="Australia"/>
    <m/>
    <s v="APAC"/>
    <s v="Oceania"/>
    <s v="TEC-PH-10001585"/>
    <x v="0"/>
    <s v="Phones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s v="Consumer"/>
    <s v="Jinjiang"/>
    <s v="Fujian"/>
    <s v="China"/>
    <m/>
    <s v="APAC"/>
    <s v="North Asia"/>
    <s v="OFF-SU-10002027"/>
    <x v="2"/>
    <s v="Supplies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s v="Consumer"/>
    <s v="Sari"/>
    <s v="Mazandaran"/>
    <s v="Iran"/>
    <m/>
    <s v="EMEA"/>
    <s v="EMEA"/>
    <s v="FUR-HAR-10004086"/>
    <x v="1"/>
    <s v="Chairs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s v="Corporate"/>
    <s v="San Miguelito"/>
    <s v="Panama"/>
    <s v="Panama"/>
    <m/>
    <s v="LATAM"/>
    <s v="Central"/>
    <s v="OFF-AP-10000873"/>
    <x v="2"/>
    <s v="Appliances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s v="Consumer"/>
    <s v="Gaspar"/>
    <s v="Santa Catarina"/>
    <s v="Brazil"/>
    <m/>
    <s v="LATAM"/>
    <s v="South"/>
    <s v="TEC-MA-10002306"/>
    <x v="0"/>
    <s v="Machines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s v="Corporate"/>
    <s v="Santos"/>
    <s v="São Paulo"/>
    <s v="Brazil"/>
    <m/>
    <s v="LATAM"/>
    <s v="South"/>
    <s v="TEC-PH-10000106"/>
    <x v="0"/>
    <s v="Phones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s v="Corporate"/>
    <s v="Pune"/>
    <s v="Maharashtra"/>
    <s v="India"/>
    <m/>
    <s v="APAC"/>
    <s v="Central Asia"/>
    <s v="OFF-PA-10000776"/>
    <x v="2"/>
    <s v="Paper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s v="Consumer"/>
    <s v="Vineland"/>
    <s v="New Jersey"/>
    <s v="United States"/>
    <n v="8360"/>
    <s v="US"/>
    <s v="East"/>
    <s v="FUR-TA-10001095"/>
    <x v="1"/>
    <s v="Tables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s v="Consumer"/>
    <s v="San Cristóbal de Las Casas"/>
    <s v="Chiapas"/>
    <s v="Mexico"/>
    <m/>
    <s v="LATAM"/>
    <s v="North"/>
    <s v="FUR-CH-10004993"/>
    <x v="1"/>
    <s v="Chairs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s v="Consumer"/>
    <s v="São Paulo"/>
    <s v="São Paulo"/>
    <s v="Brazil"/>
    <m/>
    <s v="LATAM"/>
    <s v="South"/>
    <s v="TEC-CO-10003541"/>
    <x v="0"/>
    <s v="Copiers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s v="Corporate"/>
    <s v="Coventry"/>
    <s v="England"/>
    <s v="United Kingdom"/>
    <m/>
    <s v="EU"/>
    <s v="North"/>
    <s v="OFF-ST-10004473"/>
    <x v="2"/>
    <s v="Storage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s v="Consumer"/>
    <s v="Cesena"/>
    <s v="Emilia-Romagna"/>
    <s v="Italy"/>
    <m/>
    <s v="EU"/>
    <s v="South"/>
    <s v="OFF-ST-10000288"/>
    <x v="2"/>
    <s v="Storage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s v="EU"/>
    <s v="South"/>
    <s v="FUR-FU-10002549"/>
    <x v="1"/>
    <s v="Furnishings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s v="Corporate"/>
    <s v="Shahreza"/>
    <s v="Esfahan"/>
    <s v="Iran"/>
    <m/>
    <s v="EMEA"/>
    <s v="EMEA"/>
    <s v="FUR-SAF-10000085"/>
    <x v="1"/>
    <s v="Bookcases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s v="Consumer"/>
    <s v="Cairo"/>
    <s v="Al Qahirah"/>
    <s v="Egypt"/>
    <m/>
    <s v="Africa"/>
    <s v="Africa"/>
    <s v="FUR-ELD-10004727"/>
    <x v="1"/>
    <s v="Furnishings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s v="Corporate"/>
    <s v="Las Rozas de Madrid"/>
    <s v="Madrid"/>
    <s v="Spain"/>
    <m/>
    <s v="EU"/>
    <s v="South"/>
    <s v="OFF-ST-10002759"/>
    <x v="2"/>
    <s v="Storage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ST-10000103"/>
    <x v="2"/>
    <s v="Storage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s v="Consumer"/>
    <s v="Columbus"/>
    <s v="Ohio"/>
    <s v="United States"/>
    <n v="43229"/>
    <s v="US"/>
    <s v="East"/>
    <s v="TEC-AC-10000892"/>
    <x v="0"/>
    <s v="Accessories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s v="Consumer"/>
    <s v="Sonsonate"/>
    <s v="Sonsonate"/>
    <s v="El Salvador"/>
    <m/>
    <s v="LATAM"/>
    <s v="Central"/>
    <s v="FUR-CH-10000656"/>
    <x v="1"/>
    <s v="Chairs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s v="Consumer"/>
    <s v="New York City"/>
    <s v="New York"/>
    <s v="United States"/>
    <n v="10035"/>
    <s v="US"/>
    <s v="East"/>
    <s v="OFF-ST-10004459"/>
    <x v="2"/>
    <s v="Storage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s v="Consumer"/>
    <s v="Mérida"/>
    <s v="Yucatán"/>
    <s v="Mexico"/>
    <m/>
    <s v="LATAM"/>
    <s v="North"/>
    <s v="TEC-AC-10001274"/>
    <x v="0"/>
    <s v="Accessories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s v="Consumer"/>
    <s v="Bihar Sharif"/>
    <s v="Bihar"/>
    <s v="India"/>
    <m/>
    <s v="APAC"/>
    <s v="Central Asia"/>
    <s v="FUR-CH-10001138"/>
    <x v="1"/>
    <s v="Chairs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s v="Consumer"/>
    <s v="Cairns"/>
    <s v="Queensland"/>
    <s v="Australia"/>
    <m/>
    <s v="APAC"/>
    <s v="Oceania"/>
    <s v="FUR-FU-10004182"/>
    <x v="1"/>
    <s v="Furnishings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s v="Consumer"/>
    <s v="Avignon"/>
    <s v="Provence-Alpes-Côte d'Azur"/>
    <s v="France"/>
    <m/>
    <s v="EU"/>
    <s v="Central"/>
    <s v="OFF-ST-10001413"/>
    <x v="2"/>
    <s v="Storage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s v="Consumer"/>
    <s v="Bandung"/>
    <s v="Jawa Barat"/>
    <s v="Indonesia"/>
    <m/>
    <s v="APAC"/>
    <s v="Southeast Asia"/>
    <s v="FUR-TA-10004383"/>
    <x v="1"/>
    <s v="Tables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s v="Home Office"/>
    <s v="Taupo"/>
    <s v="Waikato"/>
    <s v="New Zealand"/>
    <m/>
    <s v="APAC"/>
    <s v="Oceania"/>
    <s v="FUR-BO-10000668"/>
    <x v="1"/>
    <s v="Bookcases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s v="US"/>
    <s v="East"/>
    <s v="FUR-CH-10002647"/>
    <x v="1"/>
    <s v="Chairs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s v="EU"/>
    <s v="Central"/>
    <s v="FUR-BO-10001387"/>
    <x v="1"/>
    <s v="Bookcases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s v="Corporate"/>
    <s v="Port Elizabeth"/>
    <s v="Eastern Cape"/>
    <s v="South Africa"/>
    <m/>
    <s v="Africa"/>
    <s v="Africa"/>
    <s v="TEC-ENE-10002744"/>
    <x v="0"/>
    <s v="Accessories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s v="Corporate"/>
    <s v="Livingstone"/>
    <s v="Southern"/>
    <s v="Zambia"/>
    <m/>
    <s v="Africa"/>
    <s v="Africa"/>
    <s v="OFF-HOO-10001783"/>
    <x v="2"/>
    <s v="Appliances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s v="EU"/>
    <s v="Central"/>
    <s v="OFF-BI-10001621"/>
    <x v="2"/>
    <s v="Binders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s v="Consumer"/>
    <s v="Philadelphia"/>
    <s v="Pennsylvania"/>
    <s v="United States"/>
    <n v="19134"/>
    <s v="US"/>
    <s v="East"/>
    <s v="TEC-PH-10001079"/>
    <x v="0"/>
    <s v="Phones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s v="Home Office"/>
    <s v="Settat"/>
    <s v="Chaouia-Ouardigha"/>
    <s v="Morocco"/>
    <m/>
    <s v="Africa"/>
    <s v="Africa"/>
    <s v="FUR-ELD-10004973"/>
    <x v="1"/>
    <s v="Furnishings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s v="Consumer"/>
    <s v="San Salvador"/>
    <s v="San Salvador"/>
    <s v="El Salvador"/>
    <m/>
    <s v="LATAM"/>
    <s v="Central"/>
    <s v="TEC-MA-10003400"/>
    <x v="0"/>
    <s v="Machines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s v="Consumer"/>
    <s v="Cologne"/>
    <s v="North Rhine-Westphalia"/>
    <s v="Germany"/>
    <m/>
    <s v="EU"/>
    <s v="Central"/>
    <s v="OFF-ST-10004855"/>
    <x v="2"/>
    <s v="Storage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s v="Home Office"/>
    <s v="Singapore"/>
    <s v="Singapore"/>
    <s v="Singapore"/>
    <m/>
    <s v="APAC"/>
    <s v="Southeast Asia"/>
    <s v="OFF-PA-10003938"/>
    <x v="2"/>
    <s v="Paper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s v="Corporate"/>
    <s v="Leeds"/>
    <s v="England"/>
    <s v="United Kingdom"/>
    <m/>
    <s v="EU"/>
    <s v="North"/>
    <s v="TEC-AC-10001187"/>
    <x v="0"/>
    <s v="Accessories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s v="LATAM"/>
    <s v="Caribbean"/>
    <s v="FUR-BO-10004565"/>
    <x v="1"/>
    <s v="Bookcases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s v="Consumer"/>
    <s v="Oakland"/>
    <s v="California"/>
    <s v="United States"/>
    <n v="94601"/>
    <s v="US"/>
    <s v="West"/>
    <s v="FUR-CH-10000595"/>
    <x v="1"/>
    <s v="Chairs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s v="US"/>
    <s v="East"/>
    <s v="OFF-ST-10001837"/>
    <x v="2"/>
    <s v="Storage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s v="Consumer"/>
    <s v="Eastbourne"/>
    <s v="England"/>
    <s v="United Kingdom"/>
    <m/>
    <s v="EU"/>
    <s v="North"/>
    <s v="FUR-CH-10001674"/>
    <x v="1"/>
    <s v="Chairs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s v="Home Office"/>
    <s v="Medan"/>
    <s v="Sumatera Utara"/>
    <s v="Indonesia"/>
    <m/>
    <s v="APAC"/>
    <s v="Southeast Asia"/>
    <s v="FUR-BO-10000610"/>
    <x v="1"/>
    <s v="Bookcases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s v="Home Office"/>
    <s v="Philadelphia"/>
    <s v="Pennsylvania"/>
    <s v="United States"/>
    <n v="19140"/>
    <s v="US"/>
    <s v="East"/>
    <s v="FUR-FU-10001488"/>
    <x v="1"/>
    <s v="Furnishings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s v="Consumer"/>
    <s v="Los Angeles"/>
    <s v="California"/>
    <s v="United States"/>
    <n v="90036"/>
    <s v="US"/>
    <s v="West"/>
    <s v="FUR-FU-10001215"/>
    <x v="1"/>
    <s v="Furnishings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s v="Corporate"/>
    <s v="Donets'k"/>
    <s v="Donetsk"/>
    <s v="Ukraine"/>
    <m/>
    <s v="EMEA"/>
    <s v="EMEA"/>
    <s v="OFF-ELD-10001832"/>
    <x v="2"/>
    <s v="Storage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s v="Home Office"/>
    <s v="Morelia"/>
    <s v="Michoacán"/>
    <s v="Mexico"/>
    <m/>
    <s v="LATAM"/>
    <s v="North"/>
    <s v="OFF-AP-10000615"/>
    <x v="2"/>
    <s v="Appliances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s v="Consumer"/>
    <s v="Bayeux"/>
    <s v="Lower Normandy"/>
    <s v="France"/>
    <m/>
    <s v="EU"/>
    <s v="Central"/>
    <s v="OFF-BI-10000972"/>
    <x v="2"/>
    <s v="Binders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s v="US"/>
    <s v="Central"/>
    <s v="TEC-AC-10002049"/>
    <x v="0"/>
    <s v="Accessories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s v="Consumer"/>
    <s v="Rancho Cucamonga"/>
    <s v="California"/>
    <s v="United States"/>
    <n v="91730"/>
    <s v="US"/>
    <s v="West"/>
    <s v="OFF-AP-10001271"/>
    <x v="2"/>
    <s v="Appliances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s v="Consumer"/>
    <s v="Cleveland"/>
    <s v="Ohio"/>
    <s v="United States"/>
    <n v="44105"/>
    <s v="US"/>
    <s v="East"/>
    <s v="FUR-FU-10004904"/>
    <x v="1"/>
    <s v="Furnishings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s v="LATAM"/>
    <s v="Central"/>
    <s v="FUR-BO-10002383"/>
    <x v="1"/>
    <s v="Bookcases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s v="Corporate"/>
    <s v="Berlin"/>
    <s v="Berlin"/>
    <s v="Germany"/>
    <m/>
    <s v="EU"/>
    <s v="Central"/>
    <s v="TEC-PH-10001963"/>
    <x v="0"/>
    <s v="Phones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s v="Corporate"/>
    <s v="San Miguelito"/>
    <s v="Panama"/>
    <s v="Panama"/>
    <m/>
    <s v="LATAM"/>
    <s v="Central"/>
    <s v="FUR-FU-10003066"/>
    <x v="1"/>
    <s v="Furnishings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s v="Consumer"/>
    <s v="Brandenburg"/>
    <s v="Brandenburg"/>
    <s v="Germany"/>
    <m/>
    <s v="EU"/>
    <s v="Central"/>
    <s v="OFF-ST-10000632"/>
    <x v="2"/>
    <s v="Storage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s v="Consumer"/>
    <s v="Daegu"/>
    <s v="Daegu"/>
    <s v="South Korea"/>
    <m/>
    <s v="APAC"/>
    <s v="North Asia"/>
    <s v="FUR-CH-10002344"/>
    <x v="1"/>
    <s v="Chairs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s v="Home Office"/>
    <s v="Hamamatsu"/>
    <s v="Shizuoka"/>
    <s v="Japan"/>
    <m/>
    <s v="APAC"/>
    <s v="North Asia"/>
    <s v="TEC-CO-10000679"/>
    <x v="0"/>
    <s v="Copiers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s v="Corporate"/>
    <s v="Apopa"/>
    <s v="San Salvador"/>
    <s v="El Salvador"/>
    <m/>
    <s v="LATAM"/>
    <s v="Central"/>
    <s v="TEC-CO-10004521"/>
    <x v="0"/>
    <s v="Copiers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s v="EU"/>
    <s v="South"/>
    <s v="FUR-FU-10000135"/>
    <x v="1"/>
    <s v="Furnishings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s v="Consumer"/>
    <s v="Melbourne"/>
    <s v="Victoria"/>
    <s v="Australia"/>
    <m/>
    <s v="APAC"/>
    <s v="Oceania"/>
    <s v="OFF-SU-10004306"/>
    <x v="2"/>
    <s v="Supplies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s v="Corporate"/>
    <s v="Manukau City"/>
    <s v="Auckland"/>
    <s v="New Zealand"/>
    <m/>
    <s v="APAC"/>
    <s v="Oceania"/>
    <s v="OFF-ST-10001414"/>
    <x v="2"/>
    <s v="Storage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s v="Consumer"/>
    <s v="Alexandria"/>
    <s v="Al Iskandariyah"/>
    <s v="Egypt"/>
    <m/>
    <s v="Africa"/>
    <s v="Africa"/>
    <s v="OFF-ROG-10003733"/>
    <x v="2"/>
    <s v="Storage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s v="EU"/>
    <s v="Central"/>
    <s v="FUR-CH-10002002"/>
    <x v="1"/>
    <s v="Chairs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s v="Consumer"/>
    <s v="Iasi"/>
    <s v="Iasi"/>
    <s v="Romania"/>
    <m/>
    <s v="EMEA"/>
    <s v="EMEA"/>
    <s v="FUR-DAN-10001462"/>
    <x v="1"/>
    <s v="Bookcases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s v="Home Office"/>
    <s v="Quito"/>
    <s v="Pichincha"/>
    <s v="Ecuador"/>
    <m/>
    <s v="LATAM"/>
    <s v="South"/>
    <s v="TEC-PH-10002102"/>
    <x v="0"/>
    <s v="Phones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s v="Corporate"/>
    <s v="San Salvador"/>
    <s v="San Salvador"/>
    <s v="El Salvador"/>
    <m/>
    <s v="LATAM"/>
    <s v="Central"/>
    <s v="TEC-MA-10001859"/>
    <x v="0"/>
    <s v="Machines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s v="Consumer"/>
    <s v="Gateshead"/>
    <s v="England"/>
    <s v="United Kingdom"/>
    <m/>
    <s v="EU"/>
    <s v="North"/>
    <s v="TEC-CO-10001008"/>
    <x v="0"/>
    <s v="Copiers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s v="Consumer"/>
    <s v="Brisbane"/>
    <s v="Queensland"/>
    <s v="Australia"/>
    <m/>
    <s v="APAC"/>
    <s v="Oceania"/>
    <s v="TEC-CO-10004404"/>
    <x v="0"/>
    <s v="Copiers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s v="Home Office"/>
    <s v="Granada"/>
    <s v="Granada"/>
    <s v="Nicaragua"/>
    <m/>
    <s v="LATAM"/>
    <s v="Central"/>
    <s v="OFF-SU-10000925"/>
    <x v="2"/>
    <s v="Supplies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s v="Consumer"/>
    <s v="Bogotá"/>
    <s v="Bogota"/>
    <s v="Colombia"/>
    <m/>
    <s v="LATAM"/>
    <s v="South"/>
    <s v="OFF-SU-10001382"/>
    <x v="2"/>
    <s v="Supplies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TEC-CO-10000915"/>
    <x v="0"/>
    <s v="Copiers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s v="Home Office"/>
    <s v="Ercolano"/>
    <s v="Campania"/>
    <s v="Italy"/>
    <m/>
    <s v="EU"/>
    <s v="South"/>
    <s v="OFF-SU-10004911"/>
    <x v="2"/>
    <s v="Supplies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s v="EU"/>
    <s v="North"/>
    <s v="TEC-MA-10000161"/>
    <x v="0"/>
    <s v="Machines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s v="Corporate"/>
    <s v="Oyonnax"/>
    <s v="Rhône-Alpes"/>
    <s v="France"/>
    <m/>
    <s v="EU"/>
    <s v="Central"/>
    <s v="OFF-SU-10004524"/>
    <x v="2"/>
    <s v="Supplies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s v="Consumer"/>
    <s v="Lima"/>
    <s v="Lima (city)"/>
    <s v="Peru"/>
    <m/>
    <s v="LATAM"/>
    <s v="South"/>
    <s v="TEC-CO-10001933"/>
    <x v="0"/>
    <s v="Copiers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s v="Consumer"/>
    <s v="Vitry-sur-Seine"/>
    <s v="Ile-de-France"/>
    <s v="France"/>
    <m/>
    <s v="EU"/>
    <s v="Central"/>
    <s v="OFF-AR-10001777"/>
    <x v="2"/>
    <s v="Art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s v="Consumer"/>
    <s v="Neuilly-sur-Marne"/>
    <s v="Ile-de-France"/>
    <s v="France"/>
    <m/>
    <s v="EU"/>
    <s v="Central"/>
    <s v="TEC-MA-10003787"/>
    <x v="0"/>
    <s v="Machines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s v="Corporate"/>
    <s v="Cavaillon"/>
    <s v="Provence-Alpes-Côte d'Azur"/>
    <s v="France"/>
    <m/>
    <s v="EU"/>
    <s v="Central"/>
    <s v="TEC-MA-10003812"/>
    <x v="0"/>
    <s v="Machines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s v="EU"/>
    <s v="North"/>
    <s v="TEC-PH-10003927"/>
    <x v="0"/>
    <s v="Phones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s v="Home Office"/>
    <s v="Vienna"/>
    <s v="Vienna"/>
    <s v="Austria"/>
    <m/>
    <s v="EU"/>
    <s v="Central"/>
    <s v="OFF-ST-10000624"/>
    <x v="2"/>
    <s v="Storage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s v="Consumer"/>
    <s v="Florence"/>
    <s v="Tuscany"/>
    <s v="Italy"/>
    <m/>
    <s v="EU"/>
    <s v="South"/>
    <s v="TEC-MA-10003607"/>
    <x v="0"/>
    <s v="Machines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s v="Home Office"/>
    <s v="Tianjin"/>
    <s v="Tianjin"/>
    <s v="China"/>
    <m/>
    <s v="APAC"/>
    <s v="North Asia"/>
    <s v="TEC-AC-10002014"/>
    <x v="0"/>
    <s v="Accessories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s v="Home Office"/>
    <s v="Shiraz"/>
    <s v="Fars"/>
    <s v="Iran"/>
    <m/>
    <s v="EMEA"/>
    <s v="EMEA"/>
    <s v="OFF-ROG-10004646"/>
    <x v="2"/>
    <s v="Storage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s v="Consumer"/>
    <s v="Fes"/>
    <s v="Fès-Boulemane"/>
    <s v="Morocco"/>
    <m/>
    <s v="Africa"/>
    <s v="Africa"/>
    <s v="TEC-KON-10003211"/>
    <x v="0"/>
    <s v="Machines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s v="Corporate"/>
    <s v="Poole"/>
    <s v="England"/>
    <s v="United Kingdom"/>
    <m/>
    <s v="EU"/>
    <s v="North"/>
    <s v="OFF-AR-10002145"/>
    <x v="2"/>
    <s v="Art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s v="Home Office"/>
    <s v="Vincennes"/>
    <s v="Ile-de-France"/>
    <s v="France"/>
    <m/>
    <s v="EU"/>
    <s v="Central"/>
    <s v="OFF-BI-10002894"/>
    <x v="2"/>
    <s v="Binders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s v="EU"/>
    <s v="Central"/>
    <s v="OFF-AR-10001461"/>
    <x v="2"/>
    <s v="Art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s v="Consumer"/>
    <s v="Pimpri"/>
    <s v="Maharashtra"/>
    <s v="India"/>
    <m/>
    <s v="APAC"/>
    <s v="Central Asia"/>
    <s v="OFF-AP-10001335"/>
    <x v="2"/>
    <s v="Appliances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s v="Home Office"/>
    <s v="Los Angeles"/>
    <s v="California"/>
    <s v="United States"/>
    <n v="90004"/>
    <s v="US"/>
    <s v="West"/>
    <s v="OFF-PA-10003625"/>
    <x v="2"/>
    <s v="Paper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s v="Home Office"/>
    <s v="Warsaw"/>
    <s v="Masovia"/>
    <s v="Poland"/>
    <m/>
    <s v="EMEA"/>
    <s v="EMEA"/>
    <s v="OFF-FEL-10001630"/>
    <x v="2"/>
    <s v="Storage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s v="Corporate"/>
    <s v="Valencia"/>
    <s v="Valenciana"/>
    <s v="Spain"/>
    <m/>
    <s v="EU"/>
    <s v="South"/>
    <s v="OFF-ST-10002340"/>
    <x v="2"/>
    <s v="Storage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s v="Consumer"/>
    <s v="Shenyang"/>
    <s v="Liaoning"/>
    <s v="China"/>
    <m/>
    <s v="APAC"/>
    <s v="North Asia"/>
    <s v="TEC-PH-10003491"/>
    <x v="0"/>
    <s v="Phones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s v="Consumer"/>
    <s v="Tours"/>
    <s v="Centre"/>
    <s v="France"/>
    <m/>
    <s v="EU"/>
    <s v="Central"/>
    <s v="FUR-CH-10003249"/>
    <x v="1"/>
    <s v="Chairs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s v="Home Office"/>
    <s v="London"/>
    <s v="England"/>
    <s v="United Kingdom"/>
    <m/>
    <s v="EU"/>
    <s v="North"/>
    <s v="TEC-AC-10000450"/>
    <x v="0"/>
    <s v="Accessories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s v="Corporate"/>
    <s v="Avadi"/>
    <s v="Tamil Nadu"/>
    <s v="India"/>
    <m/>
    <s v="APAC"/>
    <s v="Central Asia"/>
    <s v="TEC-AC-10000866"/>
    <x v="0"/>
    <s v="Accessories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s v="Consumer"/>
    <s v="Chicago"/>
    <s v="Illinois"/>
    <s v="United States"/>
    <n v="60623"/>
    <s v="US"/>
    <s v="Central"/>
    <s v="FUR-BO-10003034"/>
    <x v="1"/>
    <s v="Bookcases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s v="Corporate"/>
    <s v="Estelí"/>
    <s v="Estelí"/>
    <s v="Nicaragua"/>
    <m/>
    <s v="LATAM"/>
    <s v="Central"/>
    <s v="FUR-BO-10001295"/>
    <x v="1"/>
    <s v="Bookcases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s v="Consumer"/>
    <s v="Gien"/>
    <s v="Centre"/>
    <s v="France"/>
    <m/>
    <s v="EU"/>
    <s v="Central"/>
    <s v="FUR-FU-10001950"/>
    <x v="1"/>
    <s v="Furnishings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s v="Corporate"/>
    <s v="Queanbeyan"/>
    <s v="New South Wales"/>
    <s v="Australia"/>
    <m/>
    <s v="APAC"/>
    <s v="Oceania"/>
    <s v="TEC-AC-10003776"/>
    <x v="0"/>
    <s v="Accessories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s v="Corporate"/>
    <s v="Friedrichshafen"/>
    <s v="Baden-Württemberg"/>
    <s v="Germany"/>
    <m/>
    <s v="EU"/>
    <s v="Central"/>
    <s v="OFF-SU-10004496"/>
    <x v="2"/>
    <s v="Supplies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s v="Consumer"/>
    <s v="Kota Kinabalu"/>
    <s v="Sabah"/>
    <s v="Malaysia"/>
    <m/>
    <s v="APAC"/>
    <s v="Southeast Asia"/>
    <s v="TEC-AC-10001835"/>
    <x v="0"/>
    <s v="Accessories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s v="Consumer"/>
    <s v="Depok"/>
    <s v="Yogyakarta"/>
    <s v="Indonesia"/>
    <m/>
    <s v="APAC"/>
    <s v="Southeast Asia"/>
    <s v="TEC-CO-10000660"/>
    <x v="0"/>
    <s v="Copiers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s v="Consumer"/>
    <s v="Santana de Parnaíba"/>
    <s v="São Paulo"/>
    <s v="Brazil"/>
    <m/>
    <s v="LATAM"/>
    <s v="South"/>
    <s v="TEC-AC-10003047"/>
    <x v="0"/>
    <s v="Accessories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s v="Corporate"/>
    <s v="Dortmund"/>
    <s v="North Rhine-Westphalia"/>
    <s v="Germany"/>
    <m/>
    <s v="EU"/>
    <s v="Central"/>
    <s v="FUR-BO-10002182"/>
    <x v="1"/>
    <s v="Bookcases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s v="Corporate"/>
    <s v="Mandurah"/>
    <s v="Western Australia"/>
    <s v="Australia"/>
    <m/>
    <s v="APAC"/>
    <s v="Oceania"/>
    <s v="OFF-PA-10002520"/>
    <x v="2"/>
    <s v="Paper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ST-10003641"/>
    <x v="2"/>
    <s v="Storage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s v="Consumer"/>
    <s v="Chelyabinsk"/>
    <s v="Chelyabinsk"/>
    <s v="Russia"/>
    <m/>
    <s v="EMEA"/>
    <s v="EMEA"/>
    <s v="FUR-HAR-10001374"/>
    <x v="1"/>
    <s v="Chairs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s v="Consumer"/>
    <s v="Darwin"/>
    <s v="Northern Territory"/>
    <s v="Australia"/>
    <m/>
    <s v="APAC"/>
    <s v="Oceania"/>
    <s v="OFF-BI-10000389"/>
    <x v="2"/>
    <s v="Binders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s v="Corporate"/>
    <s v="Jixi"/>
    <s v="Heilongjiang"/>
    <s v="China"/>
    <m/>
    <s v="APAC"/>
    <s v="North Asia"/>
    <s v="TEC-AC-10004562"/>
    <x v="0"/>
    <s v="Accessories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s v="Consumer"/>
    <s v="New York City"/>
    <s v="New York"/>
    <s v="United States"/>
    <n v="10011"/>
    <s v="US"/>
    <s v="East"/>
    <s v="FUR-FU-10004864"/>
    <x v="1"/>
    <s v="Furnishings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s v="Consumer"/>
    <s v="Milan"/>
    <s v="Lombardy"/>
    <s v="Italy"/>
    <m/>
    <s v="EU"/>
    <s v="South"/>
    <s v="OFF-BI-10001622"/>
    <x v="2"/>
    <s v="Binders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s v="US"/>
    <s v="East"/>
    <s v="OFF-SU-10000157"/>
    <x v="2"/>
    <s v="Supplies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s v="Consumer"/>
    <s v="Hove"/>
    <s v="England"/>
    <s v="United Kingdom"/>
    <m/>
    <s v="EU"/>
    <s v="North"/>
    <s v="OFF-AR-10001533"/>
    <x v="2"/>
    <s v="Art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s v="Consumer"/>
    <s v="Melbourne"/>
    <s v="Victoria"/>
    <s v="Australia"/>
    <m/>
    <s v="APAC"/>
    <s v="Oceania"/>
    <s v="OFF-SU-10002715"/>
    <x v="2"/>
    <s v="Supplies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s v="Consumer"/>
    <s v="Agadir"/>
    <s v="Souss-Massa-Draâ"/>
    <s v="Morocco"/>
    <m/>
    <s v="Africa"/>
    <s v="Africa"/>
    <s v="OFF-FEL-10001865"/>
    <x v="2"/>
    <s v="Storage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s v="Consumer"/>
    <s v="Alexandria"/>
    <s v="Al Iskandariyah"/>
    <s v="Egypt"/>
    <m/>
    <s v="Africa"/>
    <s v="Africa"/>
    <s v="OFF-ROG-10003898"/>
    <x v="2"/>
    <s v="Storage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s v="Consumer"/>
    <s v="Coimbatore"/>
    <s v="Tamil Nadu"/>
    <s v="India"/>
    <m/>
    <s v="APAC"/>
    <s v="Central Asia"/>
    <s v="TEC-CO-10000560"/>
    <x v="0"/>
    <s v="Copiers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s v="Consumer"/>
    <s v="Kowloon"/>
    <s v="Hong Kong"/>
    <s v="Hong Kong"/>
    <m/>
    <s v="APAC"/>
    <s v="North Asia"/>
    <s v="FUR-BO-10004773"/>
    <x v="1"/>
    <s v="Bookcases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s v="APAC"/>
    <s v="North Asia"/>
    <s v="FUR-CH-10001203"/>
    <x v="1"/>
    <s v="Chairs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s v="Corporate"/>
    <s v="Wellington"/>
    <s v="Wellington"/>
    <s v="New Zealand"/>
    <m/>
    <s v="APAC"/>
    <s v="Oceania"/>
    <s v="OFF-ST-10004748"/>
    <x v="2"/>
    <s v="Storage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s v="US"/>
    <s v="East"/>
    <s v="OFF-ST-10001932"/>
    <x v="2"/>
    <s v="Storage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s v="Consumer"/>
    <s v="Bordeaux"/>
    <s v="Aquitaine"/>
    <s v="France"/>
    <m/>
    <s v="EU"/>
    <s v="Central"/>
    <s v="TEC-MA-10003780"/>
    <x v="0"/>
    <s v="Machines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s v="Corporate"/>
    <s v="Fairfield"/>
    <s v="Ohio"/>
    <s v="United States"/>
    <n v="45014"/>
    <s v="US"/>
    <s v="East"/>
    <s v="FUR-FU-10002298"/>
    <x v="1"/>
    <s v="Furnishings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s v="Consumer"/>
    <s v="Palma Soriano"/>
    <s v="Santiago de Cuba"/>
    <s v="Cuba"/>
    <m/>
    <s v="LATAM"/>
    <s v="Caribbean"/>
    <s v="FUR-CH-10003844"/>
    <x v="1"/>
    <s v="Chairs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s v="Consumer"/>
    <s v="Serra"/>
    <s v="Espírito Santo"/>
    <s v="Brazil"/>
    <m/>
    <s v="LATAM"/>
    <s v="South"/>
    <s v="FUR-FU-10004790"/>
    <x v="1"/>
    <s v="Furnishings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s v="Consumer"/>
    <s v="Argenteuil"/>
    <s v="Ile-de-France"/>
    <s v="France"/>
    <m/>
    <s v="EU"/>
    <s v="Central"/>
    <s v="OFF-EN-10000352"/>
    <x v="2"/>
    <s v="Envelopes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s v="Home Office"/>
    <s v="Cairo"/>
    <s v="Al Qahirah"/>
    <s v="Egypt"/>
    <m/>
    <s v="Africa"/>
    <s v="Africa"/>
    <s v="OFF-STI-10002040"/>
    <x v="2"/>
    <s v="Supplies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s v="Corporate"/>
    <s v="Tipitapa"/>
    <s v="Managua"/>
    <s v="Nicaragua"/>
    <m/>
    <s v="LATAM"/>
    <s v="Central"/>
    <s v="TEC-AC-10003927"/>
    <x v="0"/>
    <s v="Accessories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s v="Corporate"/>
    <s v="Buenos Aires"/>
    <s v="Buenos Aires"/>
    <s v="Argentina"/>
    <m/>
    <s v="LATAM"/>
    <s v="South"/>
    <s v="FUR-TA-10001090"/>
    <x v="1"/>
    <s v="Tables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s v="EU"/>
    <s v="Central"/>
    <s v="TEC-PH-10004105"/>
    <x v="0"/>
    <s v="Phones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s v="Consumer"/>
    <s v="Villa Nueva"/>
    <s v="Guatemala"/>
    <s v="Guatemala"/>
    <m/>
    <s v="LATAM"/>
    <s v="Central"/>
    <s v="TEC-MA-10002571"/>
    <x v="0"/>
    <s v="Machines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s v="Consumer"/>
    <s v="Tlaquepaque"/>
    <s v="Jalisco"/>
    <s v="Mexico"/>
    <m/>
    <s v="LATAM"/>
    <s v="North"/>
    <s v="TEC-AC-10004743"/>
    <x v="0"/>
    <s v="Accessories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s v="Home Office"/>
    <s v="Bottrop"/>
    <s v="North Rhine-Westphalia"/>
    <s v="Germany"/>
    <m/>
    <s v="EU"/>
    <s v="Central"/>
    <s v="OFF-FA-10002728"/>
    <x v="2"/>
    <s v="Fasteners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s v="Consumer"/>
    <s v="Birmingham"/>
    <s v="England"/>
    <s v="United Kingdom"/>
    <m/>
    <s v="EU"/>
    <s v="North"/>
    <s v="TEC-PH-10001070"/>
    <x v="0"/>
    <s v="Phones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s v="Consumer"/>
    <s v="Hasselt"/>
    <s v="Limburg"/>
    <s v="Belgium"/>
    <m/>
    <s v="EU"/>
    <s v="Central"/>
    <s v="OFF-AR-10004881"/>
    <x v="2"/>
    <s v="Art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s v="Corporate"/>
    <s v="Nizhyn"/>
    <s v="Chernihiv"/>
    <s v="Ukraine"/>
    <m/>
    <s v="EMEA"/>
    <s v="EMEA"/>
    <s v="FUR-ELD-10000301"/>
    <x v="1"/>
    <s v="Furnishings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s v="Consumer"/>
    <s v="David"/>
    <s v="Chiriquí"/>
    <s v="Panama"/>
    <m/>
    <s v="LATAM"/>
    <s v="Central"/>
    <s v="OFF-ST-10000990"/>
    <x v="2"/>
    <s v="Storage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s v="Corporate"/>
    <s v="Columbus"/>
    <s v="Georgia"/>
    <s v="United States"/>
    <n v="31907"/>
    <s v="US"/>
    <s v="South"/>
    <s v="OFF-BI-10001071"/>
    <x v="2"/>
    <s v="Binders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s v="Corporate"/>
    <s v="Bremen"/>
    <s v="Bremen"/>
    <s v="Germany"/>
    <m/>
    <s v="EU"/>
    <s v="Central"/>
    <s v="OFF-AP-10004226"/>
    <x v="2"/>
    <s v="Appliances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s v="Corporate"/>
    <s v="Baguio City"/>
    <s v="Cordillera"/>
    <s v="Philippines"/>
    <m/>
    <s v="APAC"/>
    <s v="Southeast Asia"/>
    <s v="FUR-BO-10001501"/>
    <x v="1"/>
    <s v="Bookcases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s v="Consumer"/>
    <s v="Brisbane"/>
    <s v="Queensland"/>
    <s v="Australia"/>
    <m/>
    <s v="APAC"/>
    <s v="Oceania"/>
    <s v="OFF-SU-10003105"/>
    <x v="2"/>
    <s v="Supplies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s v="Corporate"/>
    <s v="Changshu"/>
    <s v="Jiangsu"/>
    <s v="China"/>
    <m/>
    <s v="APAC"/>
    <s v="North Asia"/>
    <s v="OFF-BI-10002562"/>
    <x v="2"/>
    <s v="Binders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s v="Consumer"/>
    <s v="Silivri"/>
    <s v="Istanbul"/>
    <s v="Turkey"/>
    <m/>
    <s v="EMEA"/>
    <s v="EMEA"/>
    <s v="OFF-BRE-10003558"/>
    <x v="2"/>
    <s v="Appliances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s v="Home Office"/>
    <s v="Port Said"/>
    <s v="Bur Sa'id"/>
    <s v="Egypt"/>
    <m/>
    <s v="Africa"/>
    <s v="Africa"/>
    <s v="OFF-TEN-10002065"/>
    <x v="2"/>
    <s v="Storage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s v="Home Office"/>
    <s v="Clermont-Ferrand"/>
    <s v="Auvergne"/>
    <s v="France"/>
    <m/>
    <s v="EU"/>
    <s v="Central"/>
    <s v="OFF-SU-10003234"/>
    <x v="2"/>
    <s v="Supplies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s v="EU"/>
    <s v="Central"/>
    <s v="TEC-PH-10003960"/>
    <x v="0"/>
    <s v="Phones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s v="Corporate"/>
    <s v="Suffolk"/>
    <s v="Virginia"/>
    <s v="United States"/>
    <n v="23434"/>
    <s v="US"/>
    <s v="South"/>
    <s v="OFF-AP-10002191"/>
    <x v="2"/>
    <s v="Appliances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s v="Consumer"/>
    <s v="Pozzuoli"/>
    <s v="Campania"/>
    <s v="Italy"/>
    <m/>
    <s v="EU"/>
    <s v="South"/>
    <s v="OFF-SU-10004244"/>
    <x v="2"/>
    <s v="Supplies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s v="Corporate"/>
    <s v="Perth"/>
    <s v="Western Australia"/>
    <s v="Australia"/>
    <m/>
    <s v="APAC"/>
    <s v="Oceania"/>
    <s v="TEC-MA-10002226"/>
    <x v="0"/>
    <s v="Machines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s v="LATAM"/>
    <s v="South"/>
    <s v="FUR-BO-10000184"/>
    <x v="1"/>
    <s v="Bookcases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s v="Consumer"/>
    <s v="Santiago de Cuba"/>
    <s v="Santiago de Cuba"/>
    <s v="Cuba"/>
    <m/>
    <s v="LATAM"/>
    <s v="Caribbean"/>
    <s v="OFF-BI-10001504"/>
    <x v="2"/>
    <s v="Binders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OFF-AR-10001546"/>
    <x v="2"/>
    <s v="Art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s v="Consumer"/>
    <s v="Dunedin"/>
    <s v="Otago"/>
    <s v="New Zealand"/>
    <m/>
    <s v="APAC"/>
    <s v="Oceania"/>
    <s v="OFF-ST-10002515"/>
    <x v="2"/>
    <s v="Storage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s v="Consumer"/>
    <s v="Morristown"/>
    <s v="New Jersey"/>
    <s v="United States"/>
    <n v="7960"/>
    <s v="US"/>
    <s v="East"/>
    <s v="TEC-MA-10004626"/>
    <x v="0"/>
    <s v="Machines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s v="Consumer"/>
    <s v="Tlalnepantla"/>
    <s v="México"/>
    <s v="Mexico"/>
    <m/>
    <s v="LATAM"/>
    <s v="North"/>
    <s v="OFF-PA-10001170"/>
    <x v="2"/>
    <s v="Paper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s v="Corporate"/>
    <s v="Lille"/>
    <s v="Nord-Pas-de-Calais"/>
    <s v="France"/>
    <m/>
    <s v="EU"/>
    <s v="Central"/>
    <s v="TEC-MA-10000559"/>
    <x v="0"/>
    <s v="Machines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s v="Corporate"/>
    <s v="Delmenhorst"/>
    <s v="Lower Saxony"/>
    <s v="Germany"/>
    <m/>
    <s v="EU"/>
    <s v="Central"/>
    <s v="FUR-FU-10001200"/>
    <x v="1"/>
    <s v="Furnishings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s v="Consumer"/>
    <s v="Holguín"/>
    <s v="Holguín"/>
    <s v="Cuba"/>
    <m/>
    <s v="LATAM"/>
    <s v="Caribbean"/>
    <s v="TEC-CO-10003204"/>
    <x v="0"/>
    <s v="Copiers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s v="Consumer"/>
    <s v="Mexico City"/>
    <s v="Distrito Federal"/>
    <s v="Mexico"/>
    <m/>
    <s v="LATAM"/>
    <s v="North"/>
    <s v="OFF-AP-10003043"/>
    <x v="2"/>
    <s v="Appliances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s v="Corporate"/>
    <s v="Stockholm"/>
    <s v="Stockholm"/>
    <s v="Sweden"/>
    <m/>
    <s v="EU"/>
    <s v="North"/>
    <s v="OFF-AR-10003630"/>
    <x v="2"/>
    <s v="Art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s v="Consumer"/>
    <s v="Bangkok"/>
    <s v="Bangkok"/>
    <s v="Thailand"/>
    <m/>
    <s v="APAC"/>
    <s v="Southeast Asia"/>
    <s v="TEC-PH-10003546"/>
    <x v="0"/>
    <s v="Phones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s v="Consumer"/>
    <s v="Kananga"/>
    <s v="Kasai-Occidental"/>
    <s v="Democratic Republic of the Congo"/>
    <m/>
    <s v="Africa"/>
    <s v="Africa"/>
    <s v="TEC-MOT-10002689"/>
    <x v="0"/>
    <s v="Phones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s v="Corporate"/>
    <s v="Mixco"/>
    <s v="Guatemala"/>
    <s v="Guatemala"/>
    <m/>
    <s v="LATAM"/>
    <s v="Central"/>
    <s v="FUR-BO-10004504"/>
    <x v="1"/>
    <s v="Bookcases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s v="Corporate"/>
    <s v="Tuxtla Gutiérrez"/>
    <s v="Chiapas"/>
    <s v="Mexico"/>
    <m/>
    <s v="LATAM"/>
    <s v="North"/>
    <s v="FUR-BO-10002383"/>
    <x v="1"/>
    <s v="Bookcases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s v="Home Office"/>
    <s v="Bristol"/>
    <s v="England"/>
    <s v="United Kingdom"/>
    <m/>
    <s v="EU"/>
    <s v="North"/>
    <s v="OFF-AR-10003630"/>
    <x v="2"/>
    <s v="Art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s v="Consumer"/>
    <s v="Caloundra"/>
    <s v="Queensland"/>
    <s v="Australia"/>
    <m/>
    <s v="APAC"/>
    <s v="Oceania"/>
    <s v="OFF-AR-10000751"/>
    <x v="2"/>
    <s v="Art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s v="Corporate"/>
    <s v="Solna"/>
    <s v="Stockholm"/>
    <s v="Sweden"/>
    <m/>
    <s v="EU"/>
    <s v="North"/>
    <s v="OFF-BI-10003616"/>
    <x v="2"/>
    <s v="Binders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s v="Consumer"/>
    <s v="Kingswood"/>
    <s v="England"/>
    <s v="United Kingdom"/>
    <m/>
    <s v="EU"/>
    <s v="North"/>
    <s v="OFF-BI-10001723"/>
    <x v="2"/>
    <s v="Binders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s v="Home Office"/>
    <s v="Malang"/>
    <s v="Jawa Timur"/>
    <s v="Indonesia"/>
    <m/>
    <s v="APAC"/>
    <s v="Southeast Asia"/>
    <s v="TEC-PH-10004281"/>
    <x v="0"/>
    <s v="Phones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s v="Corporate"/>
    <s v="Sakai"/>
    <s v="Gunma"/>
    <s v="Japan"/>
    <m/>
    <s v="APAC"/>
    <s v="North Asia"/>
    <s v="OFF-ST-10000007"/>
    <x v="2"/>
    <s v="Storage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s v="Consumer"/>
    <s v="Townsville"/>
    <s v="Queensland"/>
    <s v="Australia"/>
    <m/>
    <s v="APAC"/>
    <s v="Oceania"/>
    <s v="OFF-PA-10001944"/>
    <x v="2"/>
    <s v="Paper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s v="Corporate"/>
    <s v="Philadelphia"/>
    <s v="Pennsylvania"/>
    <s v="United States"/>
    <n v="19134"/>
    <s v="US"/>
    <s v="East"/>
    <s v="OFF-ST-10003479"/>
    <x v="2"/>
    <s v="Storage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s v="Corporate"/>
    <s v="Baku"/>
    <s v="Baki"/>
    <s v="Azerbaijan"/>
    <m/>
    <s v="EMEA"/>
    <s v="EMEA"/>
    <s v="OFF-STI-10003148"/>
    <x v="2"/>
    <s v="Supplies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s v="Consumer"/>
    <s v="Gdansk"/>
    <s v="Pomerania"/>
    <s v="Poland"/>
    <m/>
    <s v="EMEA"/>
    <s v="EMEA"/>
    <s v="FUR-DAN-10004940"/>
    <x v="1"/>
    <s v="Bookcases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s v="Home Office"/>
    <s v="Puebla"/>
    <s v="Puebla"/>
    <s v="Mexico"/>
    <m/>
    <s v="LATAM"/>
    <s v="North"/>
    <s v="OFF-AR-10003336"/>
    <x v="2"/>
    <s v="Art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s v="Consumer"/>
    <s v="Escuintla"/>
    <s v="Escuintla"/>
    <s v="Guatemala"/>
    <m/>
    <s v="LATAM"/>
    <s v="Central"/>
    <s v="FUR-CH-10003107"/>
    <x v="1"/>
    <s v="Chairs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s v="LATAM"/>
    <s v="Caribbean"/>
    <s v="FUR-CH-10003354"/>
    <x v="1"/>
    <s v="Chairs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s v="Home Office"/>
    <s v="Les Abymes"/>
    <s v="Guadeloupe"/>
    <s v="Guadeloupe"/>
    <m/>
    <s v="LATAM"/>
    <s v="Caribbean"/>
    <s v="FUR-BO-10002109"/>
    <x v="1"/>
    <s v="Bookcases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s v="Consumer"/>
    <s v="Toowoomba"/>
    <s v="Queensland"/>
    <s v="Australia"/>
    <m/>
    <s v="APAC"/>
    <s v="Oceania"/>
    <s v="TEC-PH-10004402"/>
    <x v="0"/>
    <s v="Phones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s v="Corporate"/>
    <s v="Caloundra"/>
    <s v="Queensland"/>
    <s v="Australia"/>
    <m/>
    <s v="APAC"/>
    <s v="Oceania"/>
    <s v="OFF-AP-10000904"/>
    <x v="2"/>
    <s v="Appliances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s v="Consumer"/>
    <s v="Livingstone"/>
    <s v="Southern"/>
    <s v="Zambia"/>
    <m/>
    <s v="Africa"/>
    <s v="Africa"/>
    <s v="OFF-ADV-10003030"/>
    <x v="2"/>
    <s v="Fasteners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s v="Consumer"/>
    <s v="Nikopol'"/>
    <s v="Dnipropetrovs'k"/>
    <s v="Ukraine"/>
    <m/>
    <s v="EMEA"/>
    <s v="EMEA"/>
    <s v="TEC-APP-10001389"/>
    <x v="0"/>
    <s v="Phones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s v="Home Office"/>
    <s v="Villa Nueva"/>
    <s v="Guatemala"/>
    <s v="Guatemala"/>
    <m/>
    <s v="LATAM"/>
    <s v="Central"/>
    <s v="TEC-PH-10002218"/>
    <x v="0"/>
    <s v="Phones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s v="Corporate"/>
    <s v="Anaheim"/>
    <s v="California"/>
    <s v="United States"/>
    <n v="92804"/>
    <s v="US"/>
    <s v="West"/>
    <s v="FUR-FU-10002379"/>
    <x v="1"/>
    <s v="Furnishings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s v="Consumer"/>
    <s v="Jeddah"/>
    <s v="Makkah"/>
    <s v="Saudi Arabia"/>
    <m/>
    <s v="EMEA"/>
    <s v="EMEA"/>
    <s v="FUR-BUS-10004854"/>
    <x v="1"/>
    <s v="Bookcases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s v="LATAM"/>
    <s v="South"/>
    <s v="OFF-AP-10003308"/>
    <x v="2"/>
    <s v="Appliances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TEC-AC-10000692"/>
    <x v="0"/>
    <s v="Accessories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s v="Consumer"/>
    <s v="Amiens"/>
    <s v="Picardy"/>
    <s v="France"/>
    <m/>
    <s v="EU"/>
    <s v="Central"/>
    <s v="OFF-AR-10003457"/>
    <x v="2"/>
    <s v="Art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s v="Corporate"/>
    <s v="Surabaya"/>
    <s v="Jawa Timur"/>
    <s v="Indonesia"/>
    <m/>
    <s v="APAC"/>
    <s v="Southeast Asia"/>
    <s v="FUR-CH-10003822"/>
    <x v="1"/>
    <s v="Chairs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s v="Corporate"/>
    <s v="San Francisco"/>
    <s v="California"/>
    <s v="United States"/>
    <n v="94122"/>
    <s v="US"/>
    <s v="West"/>
    <s v="TEC-PH-10004531"/>
    <x v="0"/>
    <s v="Phones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s v="Corporate"/>
    <s v="Shinyanga"/>
    <s v="Shinyanga"/>
    <s v="Tanzania"/>
    <m/>
    <s v="Africa"/>
    <s v="Africa"/>
    <s v="TEC-BRO-10000463"/>
    <x v="0"/>
    <s v="Copiers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s v="Consumer"/>
    <s v="Lagos"/>
    <s v="Lagos"/>
    <s v="Nigeria"/>
    <m/>
    <s v="Africa"/>
    <s v="Africa"/>
    <s v="OFF-BRE-10003295"/>
    <x v="2"/>
    <s v="Appliances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s v="Consumer"/>
    <s v="Bogotá"/>
    <s v="Bogota"/>
    <s v="Colombia"/>
    <m/>
    <s v="LATAM"/>
    <s v="South"/>
    <s v="FUR-CH-10001658"/>
    <x v="1"/>
    <s v="Chairs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s v="Consumer"/>
    <s v="Lafayette"/>
    <s v="Louisiana"/>
    <s v="United States"/>
    <n v="70506"/>
    <s v="US"/>
    <s v="South"/>
    <s v="TEC-MA-10003183"/>
    <x v="0"/>
    <s v="Machines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s v="Corporate"/>
    <s v="Vienna"/>
    <s v="Vienna"/>
    <s v="Austria"/>
    <m/>
    <s v="EMEA"/>
    <s v="EMEA"/>
    <s v="TEC-ENE-10004627"/>
    <x v="0"/>
    <s v="Accessories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s v="Consumer"/>
    <s v="Cairo"/>
    <s v="Al Qahirah"/>
    <s v="Egypt"/>
    <m/>
    <s v="Africa"/>
    <s v="Africa"/>
    <s v="FUR-RUB-10000501"/>
    <x v="1"/>
    <s v="Furnishings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s v="Consumer"/>
    <s v="Mérida"/>
    <s v="Yucatán"/>
    <s v="Mexico"/>
    <m/>
    <s v="LATAM"/>
    <s v="North"/>
    <s v="FUR-BO-10003034"/>
    <x v="1"/>
    <s v="Bookcases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s v="Home Office"/>
    <s v="Turin"/>
    <s v="Piedmont"/>
    <s v="Italy"/>
    <m/>
    <s v="EU"/>
    <s v="South"/>
    <s v="TEC-AC-10003554"/>
    <x v="0"/>
    <s v="Accessories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s v="Consumer"/>
    <s v="Vienna"/>
    <s v="Vienna"/>
    <s v="Austria"/>
    <m/>
    <s v="EU"/>
    <s v="Central"/>
    <s v="FUR-BO-10003697"/>
    <x v="1"/>
    <s v="Bookcases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s v="LATAM"/>
    <s v="Central"/>
    <s v="TEC-AC-10003044"/>
    <x v="0"/>
    <s v="Accessories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s v="Corporate"/>
    <s v="Paris"/>
    <s v="Ile-de-France"/>
    <s v="France"/>
    <m/>
    <s v="EU"/>
    <s v="Central"/>
    <s v="FUR-CH-10002378"/>
    <x v="1"/>
    <s v="Chairs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s v="Consumer"/>
    <s v="Porirua"/>
    <s v="Wellington"/>
    <s v="New Zealand"/>
    <m/>
    <s v="APAC"/>
    <s v="Oceania"/>
    <s v="TEC-PH-10000841"/>
    <x v="0"/>
    <s v="Phones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s v="Consumer"/>
    <s v="San Angelo"/>
    <s v="Texas"/>
    <s v="United States"/>
    <n v="76903"/>
    <s v="US"/>
    <s v="Central"/>
    <s v="FUR-CH-10002647"/>
    <x v="1"/>
    <s v="Chairs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s v="Corporate"/>
    <s v="Hadera"/>
    <s v="Haifa"/>
    <s v="Israel"/>
    <m/>
    <s v="EMEA"/>
    <s v="EMEA"/>
    <s v="OFF-TEN-10003089"/>
    <x v="2"/>
    <s v="Storage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s v="Corporate"/>
    <s v="Mixco"/>
    <s v="Guatemala"/>
    <s v="Guatemala"/>
    <m/>
    <s v="LATAM"/>
    <s v="Central"/>
    <s v="FUR-BO-10003297"/>
    <x v="1"/>
    <s v="Bookcases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s v="Home Office"/>
    <s v="Angers"/>
    <s v="Pays de la Loire"/>
    <s v="France"/>
    <m/>
    <s v="EU"/>
    <s v="Central"/>
    <s v="TEC-CO-10002769"/>
    <x v="0"/>
    <s v="Copiers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s v="Home Office"/>
    <s v="Northampton"/>
    <s v="England"/>
    <s v="United Kingdom"/>
    <m/>
    <s v="EU"/>
    <s v="North"/>
    <s v="FUR-CH-10002373"/>
    <x v="1"/>
    <s v="Chairs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s v="Corporate"/>
    <s v="Basra"/>
    <s v="Al Basrah"/>
    <s v="Iraq"/>
    <m/>
    <s v="EMEA"/>
    <s v="EMEA"/>
    <s v="TEC-SHA-10003039"/>
    <x v="0"/>
    <s v="Copiers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s v="Corporate"/>
    <s v="Dnipropetrovs'k"/>
    <s v="Dnipropetrovs'k"/>
    <s v="Ukraine"/>
    <m/>
    <s v="EMEA"/>
    <s v="EMEA"/>
    <s v="TEC-BRO-10003876"/>
    <x v="0"/>
    <s v="Copiers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s v="Consumer"/>
    <s v="Ashgabat"/>
    <s v="Ashgabat"/>
    <s v="Turkmenistan"/>
    <m/>
    <s v="EMEA"/>
    <s v="EMEA"/>
    <s v="FUR-IKE-10002894"/>
    <x v="1"/>
    <s v="Bookcases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AP-10002531"/>
    <x v="2"/>
    <s v="Appliances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s v="Consumer"/>
    <s v="Caracas"/>
    <s v="Distrito Capital"/>
    <s v="Venezuela"/>
    <m/>
    <s v="LATAM"/>
    <s v="South"/>
    <s v="TEC-CO-10002065"/>
    <x v="0"/>
    <s v="Copiers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s v="Home Office"/>
    <s v="Itapecerica da Serra"/>
    <s v="São Paulo"/>
    <s v="Brazil"/>
    <m/>
    <s v="LATAM"/>
    <s v="South"/>
    <s v="FUR-CH-10003706"/>
    <x v="1"/>
    <s v="Chairs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s v="Corporate"/>
    <s v="Koblenz"/>
    <s v="Rhineland-Palatinate"/>
    <s v="Germany"/>
    <m/>
    <s v="EU"/>
    <s v="Central"/>
    <s v="OFF-BI-10003068"/>
    <x v="2"/>
    <s v="Binders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s v="Consumer"/>
    <s v="Newcastle"/>
    <s v="New South Wales"/>
    <s v="Australia"/>
    <m/>
    <s v="APAC"/>
    <s v="Oceania"/>
    <s v="TEC-MA-10001372"/>
    <x v="0"/>
    <s v="Machines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s v="Corporate"/>
    <s v="Los Angeles"/>
    <s v="California"/>
    <s v="United States"/>
    <n v="90008"/>
    <s v="US"/>
    <s v="West"/>
    <s v="OFF-PA-10000659"/>
    <x v="2"/>
    <s v="Paper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s v="Corporate"/>
    <s v="Santa Catarina"/>
    <s v="Nuevo León"/>
    <s v="Mexico"/>
    <m/>
    <s v="LATAM"/>
    <s v="North"/>
    <s v="OFF-AR-10000833"/>
    <x v="2"/>
    <s v="Art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s v="Consumer"/>
    <s v="Córdoba"/>
    <s v="Veracruz"/>
    <s v="Mexico"/>
    <m/>
    <s v="LATAM"/>
    <s v="North"/>
    <s v="FUR-CH-10000430"/>
    <x v="1"/>
    <s v="Chairs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s v="LATAM"/>
    <s v="Caribbean"/>
    <s v="TEC-PH-10002871"/>
    <x v="0"/>
    <s v="Phones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s v="Home Office"/>
    <s v="Dublin"/>
    <s v="Dublin"/>
    <s v="Ireland"/>
    <m/>
    <s v="EU"/>
    <s v="North"/>
    <s v="TEC-CO-10004662"/>
    <x v="0"/>
    <s v="Copiers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s v="Corporate"/>
    <s v="Gap"/>
    <s v="Provence-Alpes-Côte d'Azur"/>
    <s v="France"/>
    <m/>
    <s v="EU"/>
    <s v="Central"/>
    <s v="OFF-AP-10003184"/>
    <x v="2"/>
    <s v="Appliances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s v="EMEA"/>
    <s v="EMEA"/>
    <s v="FUR-BUS-10003055"/>
    <x v="1"/>
    <s v="Bookcases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s v="Consumer"/>
    <s v="Panevezys"/>
    <s v="Panevezys"/>
    <s v="Lithuania"/>
    <m/>
    <s v="EMEA"/>
    <s v="EMEA"/>
    <s v="OFF-FEL-10002867"/>
    <x v="2"/>
    <s v="Storage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s v="Consumer"/>
    <s v="Algiers"/>
    <s v="Alger"/>
    <s v="Algeria"/>
    <m/>
    <s v="Africa"/>
    <s v="Africa"/>
    <s v="OFF-SAN-10001681"/>
    <x v="2"/>
    <s v="Paper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s v="Corporate"/>
    <s v="León"/>
    <s v="León"/>
    <s v="Nicaragua"/>
    <m/>
    <s v="LATAM"/>
    <s v="Central"/>
    <s v="OFF-SU-10000066"/>
    <x v="2"/>
    <s v="Supplies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s v="Consumer"/>
    <s v="Six-Fours-les-Plages"/>
    <s v="Provence-Alpes-Côte d'Azur"/>
    <s v="France"/>
    <m/>
    <s v="EU"/>
    <s v="Central"/>
    <s v="FUR-CH-10002002"/>
    <x v="1"/>
    <s v="Chairs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FUR-CH-10002610"/>
    <x v="1"/>
    <s v="Chairs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s v="EU"/>
    <s v="Central"/>
    <s v="OFF-SU-10000343"/>
    <x v="2"/>
    <s v="Supplies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s v="Home Office"/>
    <s v="Ujjain"/>
    <s v="Madhya Pradesh"/>
    <s v="India"/>
    <m/>
    <s v="APAC"/>
    <s v="Central Asia"/>
    <s v="FUR-BO-10001147"/>
    <x v="1"/>
    <s v="Bookcases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s v="Consumer"/>
    <s v="Chicago"/>
    <s v="Illinois"/>
    <s v="United States"/>
    <n v="60623"/>
    <s v="US"/>
    <s v="Central"/>
    <s v="OFF-ST-10003208"/>
    <x v="2"/>
    <s v="Storage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s v="Consumer"/>
    <s v="Antananarivo"/>
    <s v="Analamanga"/>
    <s v="Madagascar"/>
    <m/>
    <s v="Africa"/>
    <s v="Africa"/>
    <s v="TEC-LOG-10001871"/>
    <x v="0"/>
    <s v="Accessories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s v="Consumer"/>
    <s v="Walsall"/>
    <s v="England"/>
    <s v="United Kingdom"/>
    <m/>
    <s v="EU"/>
    <s v="North"/>
    <s v="TEC-MA-10004482"/>
    <x v="0"/>
    <s v="Machines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s v="Consumer"/>
    <s v="Ocotlán"/>
    <s v="Jalisco"/>
    <s v="Mexico"/>
    <m/>
    <s v="LATAM"/>
    <s v="North"/>
    <s v="FUR-CH-10002547"/>
    <x v="1"/>
    <s v="Chairs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s v="Consumer"/>
    <s v="Tianjin"/>
    <s v="Tianjin"/>
    <s v="China"/>
    <m/>
    <s v="APAC"/>
    <s v="North Asia"/>
    <s v="TEC-AC-10000258"/>
    <x v="0"/>
    <s v="Accessories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s v="Corporate"/>
    <s v="Seattle"/>
    <s v="Washington"/>
    <s v="United States"/>
    <n v="98115"/>
    <s v="US"/>
    <s v="West"/>
    <s v="TEC-AC-10000865"/>
    <x v="0"/>
    <s v="Accessories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s v="Consumer"/>
    <s v="Kinshasa"/>
    <s v="Kinshasa"/>
    <s v="Democratic Republic of the Congo"/>
    <m/>
    <s v="Africa"/>
    <s v="Africa"/>
    <s v="TEC-CIS-10000758"/>
    <x v="0"/>
    <s v="Phones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s v="Corporate"/>
    <s v="Carrefour"/>
    <s v="Ouest"/>
    <s v="Haiti"/>
    <m/>
    <s v="LATAM"/>
    <s v="Caribbean"/>
    <s v="FUR-CH-10001944"/>
    <x v="1"/>
    <s v="Chairs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s v="Consumer"/>
    <s v="Petapa"/>
    <s v="Guatemala"/>
    <s v="Guatemala"/>
    <m/>
    <s v="LATAM"/>
    <s v="Central"/>
    <s v="TEC-AC-10003159"/>
    <x v="0"/>
    <s v="Accessories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s v="Consumer"/>
    <s v="Can Tho"/>
    <s v="Tỉnh Cần Thơ"/>
    <s v="Vietnam"/>
    <m/>
    <s v="APAC"/>
    <s v="Southeast Asia"/>
    <s v="OFF-EN-10004885"/>
    <x v="2"/>
    <s v="Envelopes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s v="Consumer"/>
    <s v="Wiesbaden"/>
    <s v="Hesse"/>
    <s v="Germany"/>
    <m/>
    <s v="EU"/>
    <s v="Central"/>
    <s v="OFF-ST-10003931"/>
    <x v="2"/>
    <s v="Storage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s v="Corporate"/>
    <s v="Thiruvananthapuram"/>
    <s v="Kerala"/>
    <s v="India"/>
    <m/>
    <s v="APAC"/>
    <s v="Central Asia"/>
    <s v="TEC-AC-10000639"/>
    <x v="0"/>
    <s v="Accessories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s v="Home Office"/>
    <s v="Changsha"/>
    <s v="Hunan"/>
    <s v="China"/>
    <m/>
    <s v="APAC"/>
    <s v="North Asia"/>
    <s v="OFF-SU-10001689"/>
    <x v="2"/>
    <s v="Supplies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s v="US"/>
    <s v="South"/>
    <s v="TEC-PH-10002890"/>
    <x v="0"/>
    <s v="Phones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s v="Corporate"/>
    <s v="Istanbul"/>
    <s v="Istanbul"/>
    <s v="Turkey"/>
    <m/>
    <s v="EMEA"/>
    <s v="EMEA"/>
    <s v="OFF-BOS-10003478"/>
    <x v="2"/>
    <s v="Art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s v="Home Office"/>
    <s v="Mexico City"/>
    <s v="Distrito Federal"/>
    <s v="Mexico"/>
    <m/>
    <s v="LATAM"/>
    <s v="North"/>
    <s v="FUR-BO-10001099"/>
    <x v="1"/>
    <s v="Bookcases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s v="Corporate"/>
    <s v="Madrid"/>
    <s v="Madrid"/>
    <s v="Spain"/>
    <m/>
    <s v="EU"/>
    <s v="South"/>
    <s v="OFF-AP-10002330"/>
    <x v="2"/>
    <s v="Appliances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s v="Consumer"/>
    <s v="Jakarta"/>
    <s v="Jakarta"/>
    <s v="Indonesia"/>
    <m/>
    <s v="APAC"/>
    <s v="Southeast Asia"/>
    <s v="OFF-ST-10003286"/>
    <x v="2"/>
    <s v="Storage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s v="Consumer"/>
    <s v="Gold Coast"/>
    <s v="Queensland"/>
    <s v="Australia"/>
    <m/>
    <s v="APAC"/>
    <s v="Oceania"/>
    <s v="TEC-AC-10002455"/>
    <x v="0"/>
    <s v="Accessories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s v="Corporate"/>
    <s v="Philadelphia"/>
    <s v="Pennsylvania"/>
    <s v="United States"/>
    <n v="19143"/>
    <s v="US"/>
    <s v="East"/>
    <s v="TEC-MA-10000904"/>
    <x v="0"/>
    <s v="Machines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s v="Consumer"/>
    <s v="Vilhena"/>
    <s v="Rondônia"/>
    <s v="Brazil"/>
    <m/>
    <s v="LATAM"/>
    <s v="South"/>
    <s v="TEC-CO-10000915"/>
    <x v="0"/>
    <s v="Copiers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s v="Consumer"/>
    <s v="Santo Domingo"/>
    <s v="Santo Domingo"/>
    <s v="Dominican Republic"/>
    <m/>
    <s v="LATAM"/>
    <s v="Caribbean"/>
    <s v="FUR-CH-10002555"/>
    <x v="1"/>
    <s v="Chairs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s v="LATAM"/>
    <s v="South"/>
    <s v="FUR-FU-10000743"/>
    <x v="1"/>
    <s v="Furnishings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s v="Consumer"/>
    <s v="Mudanjiang"/>
    <s v="Heilongjiang"/>
    <s v="China"/>
    <m/>
    <s v="APAC"/>
    <s v="North Asia"/>
    <s v="FUR-BO-10000195"/>
    <x v="1"/>
    <s v="Bookcases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s v="Consumer"/>
    <s v="Beijing"/>
    <s v="Beijing"/>
    <s v="China"/>
    <m/>
    <s v="APAC"/>
    <s v="North Asia"/>
    <s v="OFF-EN-10004649"/>
    <x v="2"/>
    <s v="Envelopes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s v="US"/>
    <s v="West"/>
    <s v="TEC-MA-10001570"/>
    <x v="0"/>
    <s v="Machines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s v="Consumer"/>
    <s v="Tel Aviv"/>
    <s v="Tel Aviv"/>
    <s v="Israel"/>
    <m/>
    <s v="EMEA"/>
    <s v="EMEA"/>
    <s v="OFF-ACC-10000102"/>
    <x v="2"/>
    <s v="Binders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s v="LATAM"/>
    <s v="South"/>
    <s v="OFF-AR-10002745"/>
    <x v="2"/>
    <s v="Art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s v="Consumer"/>
    <s v="San Jose"/>
    <s v="California"/>
    <s v="United States"/>
    <n v="95123"/>
    <s v="US"/>
    <s v="West"/>
    <s v="OFF-ST-10004186"/>
    <x v="2"/>
    <s v="Storage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s v="Africa"/>
    <s v="Africa"/>
    <s v="OFF-ELD-10003038"/>
    <x v="2"/>
    <s v="Storage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s v="Corporate"/>
    <s v="Santo Domingo"/>
    <s v="Santo Domingo"/>
    <s v="Dominican Republic"/>
    <m/>
    <s v="LATAM"/>
    <s v="Caribbean"/>
    <s v="TEC-CO-10003678"/>
    <x v="0"/>
    <s v="Copiers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s v="Home Office"/>
    <s v="Wuppertal"/>
    <s v="North Rhine-Westphalia"/>
    <s v="Germany"/>
    <m/>
    <s v="EU"/>
    <s v="Central"/>
    <s v="OFF-BI-10002459"/>
    <x v="2"/>
    <s v="Binders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s v="Consumer"/>
    <s v="Taylor"/>
    <s v="Michigan"/>
    <s v="United States"/>
    <n v="48180"/>
    <s v="US"/>
    <s v="Central"/>
    <s v="FUR-CH-10000863"/>
    <x v="1"/>
    <s v="Chairs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s v="Corporate"/>
    <s v="Ribeirão Preto"/>
    <s v="São Paulo"/>
    <s v="Brazil"/>
    <m/>
    <s v="LATAM"/>
    <s v="South"/>
    <s v="TEC-CO-10000771"/>
    <x v="0"/>
    <s v="Copiers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s v="Home Office"/>
    <s v="Antofagasta"/>
    <s v="Antofagasta"/>
    <s v="Chile"/>
    <m/>
    <s v="LATAM"/>
    <s v="South"/>
    <s v="TEC-CO-10000395"/>
    <x v="0"/>
    <s v="Copiers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s v="Consumer"/>
    <s v="Shrewsbury"/>
    <s v="England"/>
    <s v="United Kingdom"/>
    <m/>
    <s v="EU"/>
    <s v="North"/>
    <s v="OFF-AP-10001772"/>
    <x v="2"/>
    <s v="Appliances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s v="Home Office"/>
    <s v="London"/>
    <s v="England"/>
    <s v="United Kingdom"/>
    <m/>
    <s v="EU"/>
    <s v="North"/>
    <s v="FUR-FU-10002655"/>
    <x v="1"/>
    <s v="Furnishings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s v="Consumer"/>
    <s v="Gothenburg"/>
    <s v="Västra Götaland"/>
    <s v="Sweden"/>
    <m/>
    <s v="EU"/>
    <s v="North"/>
    <s v="TEC-PH-10004882"/>
    <x v="0"/>
    <s v="Phones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s v="Consumer"/>
    <s v="Cannes"/>
    <s v="Provence-Alpes-Côte d'Azur"/>
    <s v="France"/>
    <m/>
    <s v="EU"/>
    <s v="Central"/>
    <s v="TEC-CO-10002601"/>
    <x v="0"/>
    <s v="Copiers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s v="Consumer"/>
    <s v="Casablanca"/>
    <s v="Grand Casablanca"/>
    <s v="Morocco"/>
    <m/>
    <s v="Africa"/>
    <s v="Africa"/>
    <s v="TEC-EPS-10004558"/>
    <x v="0"/>
    <s v="Machines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s v="Consumer"/>
    <s v="Aubervilliers"/>
    <s v="Ile-de-France"/>
    <s v="France"/>
    <m/>
    <s v="EU"/>
    <s v="Central"/>
    <s v="TEC-MA-10000753"/>
    <x v="0"/>
    <s v="Machines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s v="Consumer"/>
    <s v="Manzanillo"/>
    <s v="Colima"/>
    <s v="Mexico"/>
    <m/>
    <s v="LATAM"/>
    <s v="North"/>
    <s v="TEC-AC-10001311"/>
    <x v="0"/>
    <s v="Accessories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s v="Consumer"/>
    <s v="Bello"/>
    <s v="Antioquia"/>
    <s v="Colombia"/>
    <m/>
    <s v="LATAM"/>
    <s v="South"/>
    <s v="FUR-CH-10000528"/>
    <x v="1"/>
    <s v="Chairs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s v="Corporate"/>
    <s v="Evreux"/>
    <s v="Upper Normandy"/>
    <s v="France"/>
    <m/>
    <s v="EU"/>
    <s v="Central"/>
    <s v="OFF-AR-10000785"/>
    <x v="2"/>
    <s v="Art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s v="Corporate"/>
    <s v="Shanghai"/>
    <s v="Shanghai"/>
    <s v="China"/>
    <m/>
    <s v="APAC"/>
    <s v="North Asia"/>
    <s v="OFF-ST-10001707"/>
    <x v="2"/>
    <s v="Storage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s v="Corporate"/>
    <s v="Bekasi"/>
    <s v="Jawa Barat"/>
    <s v="Indonesia"/>
    <m/>
    <s v="APAC"/>
    <s v="Southeast Asia"/>
    <s v="TEC-CO-10002350"/>
    <x v="0"/>
    <s v="Copiers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s v="US"/>
    <s v="West"/>
    <s v="FUR-CH-10003774"/>
    <x v="1"/>
    <s v="Chairs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s v="Home Office"/>
    <s v="Seattle"/>
    <s v="Washington"/>
    <s v="United States"/>
    <n v="98103"/>
    <s v="US"/>
    <s v="West"/>
    <s v="FUR-CH-10003774"/>
    <x v="1"/>
    <s v="Chairs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s v="Consumer"/>
    <s v="Duque de Caxias"/>
    <s v="Rio de Janeiro"/>
    <s v="Brazil"/>
    <m/>
    <s v="LATAM"/>
    <s v="South"/>
    <s v="FUR-CH-10002547"/>
    <x v="1"/>
    <s v="Chairs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s v="Home Office"/>
    <s v="Berlin"/>
    <s v="Berlin"/>
    <s v="Germany"/>
    <m/>
    <s v="EU"/>
    <s v="Central"/>
    <s v="FUR-CH-10001153"/>
    <x v="1"/>
    <s v="Chairs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s v="Home Office"/>
    <s v="Hanoi"/>
    <s v="Thủ Dô Hà Nội"/>
    <s v="Vietnam"/>
    <m/>
    <s v="APAC"/>
    <s v="Southeast Asia"/>
    <s v="OFF-SU-10002152"/>
    <x v="2"/>
    <s v="Supplies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TEC-AC-10004334"/>
    <x v="0"/>
    <s v="Accessories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s v="Home Office"/>
    <s v="Los Angeles"/>
    <s v="California"/>
    <s v="United States"/>
    <n v="90036"/>
    <s v="US"/>
    <s v="West"/>
    <s v="FUR-CH-10004997"/>
    <x v="1"/>
    <s v="Chairs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s v="US"/>
    <s v="West"/>
    <s v="OFF-ST-10002743"/>
    <x v="2"/>
    <s v="Storage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s v="Corporate"/>
    <s v="Innsbruck"/>
    <s v="Tyrol"/>
    <s v="Austria"/>
    <m/>
    <s v="EMEA"/>
    <s v="EMEA"/>
    <s v="TEC-KON-10000562"/>
    <x v="0"/>
    <s v="Machines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s v="Home Office"/>
    <s v="Zagreb"/>
    <s v="Grad Zagreb"/>
    <s v="Croatia"/>
    <m/>
    <s v="EMEA"/>
    <s v="EMEA"/>
    <s v="OFF-CAR-10004661"/>
    <x v="2"/>
    <s v="Binders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s v="Corporate"/>
    <s v="Las Tunas"/>
    <s v="Las Tunas"/>
    <s v="Cuba"/>
    <m/>
    <s v="LATAM"/>
    <s v="Caribbean"/>
    <s v="FUR-CH-10002768"/>
    <x v="1"/>
    <s v="Chairs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s v="Corporate"/>
    <s v="Contramaestre"/>
    <s v="Santiago de Cuba"/>
    <s v="Cuba"/>
    <m/>
    <s v="LATAM"/>
    <s v="Caribbean"/>
    <s v="TEC-CO-10000043"/>
    <x v="0"/>
    <s v="Copiers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s v="Consumer"/>
    <s v="Berlin"/>
    <s v="Berlin"/>
    <s v="Germany"/>
    <m/>
    <s v="EU"/>
    <s v="Central"/>
    <s v="FUR-FU-10002502"/>
    <x v="1"/>
    <s v="Furnishings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s v="Home Office"/>
    <s v="Khulna"/>
    <s v="Khulna"/>
    <s v="Bangladesh"/>
    <m/>
    <s v="APAC"/>
    <s v="Central Asia"/>
    <s v="TEC-MA-10002871"/>
    <x v="0"/>
    <s v="Machines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s v="Corporate"/>
    <s v="Manchester"/>
    <s v="Connecticut"/>
    <s v="United States"/>
    <n v="6040"/>
    <s v="US"/>
    <s v="East"/>
    <s v="OFF-ST-10002406"/>
    <x v="2"/>
    <s v="Storage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s v="Consumer"/>
    <s v="Quelimane"/>
    <s v="Zambezia"/>
    <s v="Mozambique"/>
    <m/>
    <s v="Africa"/>
    <s v="Africa"/>
    <s v="FUR-ELD-10000857"/>
    <x v="1"/>
    <s v="Furnishings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s v="Home Office"/>
    <s v="Epinal"/>
    <s v="Lorraine"/>
    <s v="France"/>
    <m/>
    <s v="EU"/>
    <s v="Central"/>
    <s v="FUR-FU-10001252"/>
    <x v="1"/>
    <s v="Furnishings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s v="Corporate"/>
    <s v="Shantou"/>
    <s v="Guangdong"/>
    <s v="China"/>
    <m/>
    <s v="APAC"/>
    <s v="North Asia"/>
    <s v="FUR-CH-10001477"/>
    <x v="1"/>
    <s v="Chairs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s v="Corporate"/>
    <s v="Goulburn"/>
    <s v="New South Wales"/>
    <s v="Australia"/>
    <m/>
    <s v="APAC"/>
    <s v="Oceania"/>
    <s v="TEC-MA-10002701"/>
    <x v="0"/>
    <s v="Machines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s v="Consumer"/>
    <s v="Sandakan"/>
    <s v="Sabah"/>
    <s v="Malaysia"/>
    <m/>
    <s v="APAC"/>
    <s v="Southeast Asia"/>
    <s v="OFF-ST-10003547"/>
    <x v="2"/>
    <s v="Storage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s v="Consumer"/>
    <s v="New York City"/>
    <s v="New York"/>
    <s v="United States"/>
    <n v="10009"/>
    <s v="US"/>
    <s v="East"/>
    <s v="TEC-AC-10001432"/>
    <x v="0"/>
    <s v="Accessories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s v="Corporate"/>
    <s v="Hasselt"/>
    <s v="Limburg"/>
    <s v="Belgium"/>
    <m/>
    <s v="EU"/>
    <s v="Central"/>
    <s v="OFF-SU-10001137"/>
    <x v="2"/>
    <s v="Supplies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s v="Corporate"/>
    <s v="Philadelphia"/>
    <s v="Pennsylvania"/>
    <s v="United States"/>
    <n v="19134"/>
    <s v="US"/>
    <s v="East"/>
    <s v="OFF-PA-10003641"/>
    <x v="2"/>
    <s v="Paper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s v="Consumer"/>
    <s v="Lusaka"/>
    <s v="Lusaka"/>
    <s v="Zambia"/>
    <m/>
    <s v="Africa"/>
    <s v="Africa"/>
    <s v="FUR-ELD-10003179"/>
    <x v="1"/>
    <s v="Furnishings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s v="Consumer"/>
    <s v="Juárez"/>
    <s v="Chihuahua"/>
    <s v="Mexico"/>
    <m/>
    <s v="LATAM"/>
    <s v="North"/>
    <s v="FUR-FU-10003283"/>
    <x v="1"/>
    <s v="Furnishings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s v="Consumer"/>
    <s v="Monterrey"/>
    <s v="Nuevo León"/>
    <s v="Mexico"/>
    <m/>
    <s v="LATAM"/>
    <s v="North"/>
    <s v="FUR-CH-10001897"/>
    <x v="1"/>
    <s v="Chairs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s v="Home Office"/>
    <s v="Sydney"/>
    <s v="New South Wales"/>
    <s v="Australia"/>
    <m/>
    <s v="APAC"/>
    <s v="Oceania"/>
    <s v="TEC-PH-10003348"/>
    <x v="0"/>
    <s v="Phones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s v="Corporate"/>
    <s v="Shantou"/>
    <s v="Guangdong"/>
    <s v="China"/>
    <m/>
    <s v="APAC"/>
    <s v="North Asia"/>
    <s v="FUR-FU-10002829"/>
    <x v="1"/>
    <s v="Furnishings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s v="Consumer"/>
    <s v="Jieyang"/>
    <s v="Guangdong"/>
    <s v="China"/>
    <m/>
    <s v="APAC"/>
    <s v="North Asia"/>
    <s v="FUR-CH-10004312"/>
    <x v="1"/>
    <s v="Chairs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s v="Consumer"/>
    <s v="New York City"/>
    <s v="New York"/>
    <s v="United States"/>
    <n v="10035"/>
    <s v="US"/>
    <s v="East"/>
    <s v="TEC-CO-10000971"/>
    <x v="0"/>
    <s v="Copiers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s v="Consumer"/>
    <s v="Beni Suef"/>
    <s v="Bani Suwayf"/>
    <s v="Egypt"/>
    <m/>
    <s v="Africa"/>
    <s v="Africa"/>
    <s v="FUR-SAF-10000508"/>
    <x v="1"/>
    <s v="Bookcases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FUR-BO-10001867"/>
    <x v="1"/>
    <s v="Bookcases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s v="Consumer"/>
    <s v="Aylesbury"/>
    <s v="England"/>
    <s v="United Kingdom"/>
    <m/>
    <s v="EU"/>
    <s v="North"/>
    <s v="FUR-FU-10000361"/>
    <x v="1"/>
    <s v="Furnishings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s v="Consumer"/>
    <s v="Hyderabad"/>
    <s v="Telangana"/>
    <s v="India"/>
    <m/>
    <s v="APAC"/>
    <s v="Central Asia"/>
    <s v="OFF-SU-10001535"/>
    <x v="2"/>
    <s v="Supplies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s v="Consumer"/>
    <s v="Chisinau"/>
    <s v="Chisinau"/>
    <s v="Moldova"/>
    <m/>
    <s v="EMEA"/>
    <s v="EMEA"/>
    <s v="TEC-MOT-10000851"/>
    <x v="0"/>
    <s v="Phones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s v="Corporate"/>
    <s v="Tuxtla Gutiérrez"/>
    <s v="Chiapas"/>
    <s v="Mexico"/>
    <m/>
    <s v="LATAM"/>
    <s v="North"/>
    <s v="FUR-FU-10003273"/>
    <x v="1"/>
    <s v="Furnishings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s v="Consumer"/>
    <s v="Mouscron"/>
    <s v="Hainaut"/>
    <s v="Belgium"/>
    <m/>
    <s v="EU"/>
    <s v="Central"/>
    <s v="TEC-CO-10000338"/>
    <x v="0"/>
    <s v="Copiers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s v="Home Office"/>
    <s v="Yangon"/>
    <s v="Yangon"/>
    <s v="Myanmar (Burma)"/>
    <m/>
    <s v="APAC"/>
    <s v="Southeast Asia"/>
    <s v="TEC-PH-10004682"/>
    <x v="0"/>
    <s v="Phones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s v="Home Office"/>
    <s v="Jining"/>
    <s v="Shandong"/>
    <s v="China"/>
    <m/>
    <s v="APAC"/>
    <s v="North Asia"/>
    <s v="TEC-AC-10002257"/>
    <x v="0"/>
    <s v="Accessories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s v="Consumer"/>
    <s v="Lafayette"/>
    <s v="Louisiana"/>
    <s v="United States"/>
    <n v="70506"/>
    <s v="US"/>
    <s v="South"/>
    <s v="FUR-CH-10001270"/>
    <x v="1"/>
    <s v="Chairs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s v="Home Office"/>
    <s v="Rabat"/>
    <s v="Rabat-Salé-Zemmour-Zaer"/>
    <s v="Morocco"/>
    <m/>
    <s v="Africa"/>
    <s v="Africa"/>
    <s v="OFF-BOS-10002472"/>
    <x v="2"/>
    <s v="Art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s v="Corporate"/>
    <s v="Celle"/>
    <s v="Lower Saxony"/>
    <s v="Germany"/>
    <m/>
    <s v="EU"/>
    <s v="Central"/>
    <s v="OFF-AR-10000594"/>
    <x v="2"/>
    <s v="Art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s v="Consumer"/>
    <s v="Wollongong"/>
    <s v="New South Wales"/>
    <s v="Australia"/>
    <m/>
    <s v="APAC"/>
    <s v="Oceania"/>
    <s v="FUR-FU-10003447"/>
    <x v="1"/>
    <s v="Furnishings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s v="Consumer"/>
    <s v="Weston-super-Mare"/>
    <s v="England"/>
    <s v="United Kingdom"/>
    <m/>
    <s v="EU"/>
    <s v="North"/>
    <s v="TEC-AC-10004753"/>
    <x v="0"/>
    <s v="Accessories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s v="Consumer"/>
    <s v="Surabaya"/>
    <s v="Jawa Timur"/>
    <s v="Indonesia"/>
    <m/>
    <s v="APAC"/>
    <s v="Southeast Asia"/>
    <s v="FUR-TA-10002972"/>
    <x v="1"/>
    <s v="Tables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s v="Corporate"/>
    <s v="Issy-les-Moulineaux"/>
    <s v="Ile-de-France"/>
    <s v="France"/>
    <m/>
    <s v="EU"/>
    <s v="Central"/>
    <s v="TEC-PH-10004271"/>
    <x v="0"/>
    <s v="Phones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s v="US"/>
    <s v="West"/>
    <s v="FUR-CH-10001190"/>
    <x v="1"/>
    <s v="Chairs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s v="Consumer"/>
    <s v="Orihuela"/>
    <s v="Valenciana"/>
    <s v="Spain"/>
    <m/>
    <s v="EU"/>
    <s v="South"/>
    <s v="FUR-CH-10001663"/>
    <x v="1"/>
    <s v="Chairs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s v="Consumer"/>
    <s v="Pematangsiantar"/>
    <s v="Sumatera Utara"/>
    <s v="Indonesia"/>
    <m/>
    <s v="APAC"/>
    <s v="Southeast Asia"/>
    <s v="FUR-FU-10000496"/>
    <x v="1"/>
    <s v="Furnishings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s v="Home Office"/>
    <s v="Matola"/>
    <s v="Maputo"/>
    <s v="Mozambique"/>
    <m/>
    <s v="Africa"/>
    <s v="Africa"/>
    <s v="FUR-SAF-10001428"/>
    <x v="1"/>
    <s v="Bookcases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s v="Home Office"/>
    <s v="Wakefield"/>
    <s v="England"/>
    <s v="United Kingdom"/>
    <m/>
    <s v="EU"/>
    <s v="North"/>
    <s v="FUR-BO-10003903"/>
    <x v="1"/>
    <s v="Bookcases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s v="Corporate"/>
    <s v="Lawrence"/>
    <s v="Massachusetts"/>
    <s v="United States"/>
    <n v="1841"/>
    <s v="US"/>
    <s v="East"/>
    <s v="TEC-PH-10001944"/>
    <x v="0"/>
    <s v="Phones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s v="Home Office"/>
    <s v="Prague"/>
    <s v="Prague"/>
    <s v="Czech Republic"/>
    <m/>
    <s v="EMEA"/>
    <s v="EMEA"/>
    <s v="OFF-ROG-10004393"/>
    <x v="2"/>
    <s v="Storage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s v="Consumer"/>
    <s v="Dewas"/>
    <s v="Madhya Pradesh"/>
    <s v="India"/>
    <m/>
    <s v="APAC"/>
    <s v="Central Asia"/>
    <s v="TEC-CO-10004929"/>
    <x v="0"/>
    <s v="Copiers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s v="Consumer"/>
    <s v="Rotterdam"/>
    <s v="South Holland"/>
    <s v="Netherlands"/>
    <m/>
    <s v="EU"/>
    <s v="Central"/>
    <s v="OFF-ST-10004597"/>
    <x v="2"/>
    <s v="Storage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s v="Consumer"/>
    <s v="Jakarta"/>
    <s v="Jakarta"/>
    <s v="Indonesia"/>
    <m/>
    <s v="APAC"/>
    <s v="Southeast Asia"/>
    <s v="TEC-AC-10004848"/>
    <x v="0"/>
    <s v="Accessories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s v="Corporate"/>
    <s v="Miami"/>
    <s v="Florida"/>
    <s v="United States"/>
    <n v="33180"/>
    <s v="US"/>
    <s v="South"/>
    <s v="FUR-CH-10001545"/>
    <x v="1"/>
    <s v="Chairs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s v="Consumer"/>
    <s v="Caxias do Sul"/>
    <s v="Rio Grande do Sul"/>
    <s v="Brazil"/>
    <m/>
    <s v="LATAM"/>
    <s v="South"/>
    <s v="TEC-MA-10002040"/>
    <x v="0"/>
    <s v="Machines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s v="Home Office"/>
    <s v="New York City"/>
    <s v="New York"/>
    <s v="United States"/>
    <n v="10009"/>
    <s v="US"/>
    <s v="East"/>
    <s v="FUR-CH-10004983"/>
    <x v="1"/>
    <s v="Chairs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s v="LATAM"/>
    <s v="Central"/>
    <s v="FUR-FU-10003297"/>
    <x v="1"/>
    <s v="Furnishings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s v="Consumer"/>
    <s v="Highland Park"/>
    <s v="Illinois"/>
    <s v="United States"/>
    <n v="60035"/>
    <s v="US"/>
    <s v="Central"/>
    <s v="TEC-PH-10001557"/>
    <x v="0"/>
    <s v="Phones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s v="Home Office"/>
    <s v="Ahvaz"/>
    <s v="Khuzestan"/>
    <s v="Iran"/>
    <m/>
    <s v="EMEA"/>
    <s v="EMEA"/>
    <s v="OFF-ROG-10004393"/>
    <x v="2"/>
    <s v="Storage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s v="Consumer"/>
    <s v="Morelia"/>
    <s v="Michoacán"/>
    <s v="Mexico"/>
    <m/>
    <s v="LATAM"/>
    <s v="North"/>
    <s v="OFF-ST-10001729"/>
    <x v="2"/>
    <s v="Storage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s v="Consumer"/>
    <s v="Naples"/>
    <s v="Campania"/>
    <s v="Italy"/>
    <m/>
    <s v="EU"/>
    <s v="South"/>
    <s v="TEC-CO-10001628"/>
    <x v="0"/>
    <s v="Copiers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s v="APAC"/>
    <s v="Oceania"/>
    <s v="TEC-AC-10000354"/>
    <x v="0"/>
    <s v="Accessories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s v="Consumer"/>
    <s v="Bucaramanga"/>
    <s v="Santander"/>
    <s v="Colombia"/>
    <m/>
    <s v="LATAM"/>
    <s v="South"/>
    <s v="TEC-MA-10002080"/>
    <x v="0"/>
    <s v="Machines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s v="Consumer"/>
    <s v="Manchester"/>
    <s v="England"/>
    <s v="United Kingdom"/>
    <m/>
    <s v="EU"/>
    <s v="North"/>
    <s v="OFF-ST-10000648"/>
    <x v="2"/>
    <s v="Storage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s v="Consumer"/>
    <s v="Raipur"/>
    <s v="Chhattisgarh"/>
    <s v="India"/>
    <m/>
    <s v="APAC"/>
    <s v="Central Asia"/>
    <s v="FUR-CH-10000026"/>
    <x v="1"/>
    <s v="Chairs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s v="Corporate"/>
    <s v="Piotrkow Trybunalski"/>
    <s v="Lodz"/>
    <s v="Poland"/>
    <m/>
    <s v="EMEA"/>
    <s v="EMEA"/>
    <s v="OFF-FEL-10001630"/>
    <x v="2"/>
    <s v="Storage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s v="Consumer"/>
    <s v="São Paulo"/>
    <s v="São Paulo"/>
    <s v="Brazil"/>
    <m/>
    <s v="LATAM"/>
    <s v="South"/>
    <s v="TEC-CO-10000917"/>
    <x v="0"/>
    <s v="Copiers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s v="Corporate"/>
    <s v="Geelong"/>
    <s v="Victoria"/>
    <s v="Australia"/>
    <m/>
    <s v="APAC"/>
    <s v="Oceania"/>
    <s v="OFF-BI-10004589"/>
    <x v="2"/>
    <s v="Binders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s v="Consumer"/>
    <s v="Jiaxing"/>
    <s v="Zhejiang"/>
    <s v="China"/>
    <m/>
    <s v="APAC"/>
    <s v="North Asia"/>
    <s v="OFF-BI-10004105"/>
    <x v="2"/>
    <s v="Binders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s v="Corporate"/>
    <s v="Jalalabad"/>
    <s v="Nangarhar"/>
    <s v="Afghanistan"/>
    <m/>
    <s v="APAC"/>
    <s v="Central Asia"/>
    <s v="OFF-EN-10003498"/>
    <x v="2"/>
    <s v="Envelopes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s v="Consumer"/>
    <s v="Basra"/>
    <s v="Al Basrah"/>
    <s v="Iraq"/>
    <m/>
    <s v="EMEA"/>
    <s v="EMEA"/>
    <s v="FUR-IKE-10002719"/>
    <x v="1"/>
    <s v="Bookcases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s v="Home Office"/>
    <s v="Brisbane"/>
    <s v="Queensland"/>
    <s v="Australia"/>
    <m/>
    <s v="APAC"/>
    <s v="Oceania"/>
    <s v="OFF-AR-10001770"/>
    <x v="2"/>
    <s v="Art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s v="Corporate"/>
    <s v="Zhangjiakou"/>
    <s v="Hebei"/>
    <s v="China"/>
    <m/>
    <s v="APAC"/>
    <s v="North Asia"/>
    <s v="OFF-SU-10001066"/>
    <x v="2"/>
    <s v="Supplies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s v="US"/>
    <s v="West"/>
    <s v="FUR-CH-10002317"/>
    <x v="1"/>
    <s v="Chairs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s v="LATAM"/>
    <s v="North"/>
    <s v="OFF-SU-10003126"/>
    <x v="2"/>
    <s v="Supplies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s v="Consumer"/>
    <s v="Boa Vista"/>
    <s v="Roraima"/>
    <s v="Brazil"/>
    <m/>
    <s v="LATAM"/>
    <s v="South"/>
    <s v="TEC-CO-10001177"/>
    <x v="0"/>
    <s v="Copiers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s v="Corporate"/>
    <s v="Strasbourg"/>
    <s v="Alsace"/>
    <s v="France"/>
    <m/>
    <s v="EU"/>
    <s v="Central"/>
    <s v="TEC-AC-10000007"/>
    <x v="0"/>
    <s v="Accessories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s v="Consumer"/>
    <s v="Wollongong"/>
    <s v="New South Wales"/>
    <s v="Australia"/>
    <m/>
    <s v="APAC"/>
    <s v="Oceania"/>
    <s v="OFF-AP-10002960"/>
    <x v="2"/>
    <s v="Appliances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s v="Consumer"/>
    <s v="Panihati"/>
    <s v="West Bengal"/>
    <s v="India"/>
    <m/>
    <s v="APAC"/>
    <s v="Central Asia"/>
    <s v="OFF-LA-10004398"/>
    <x v="2"/>
    <s v="Labels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s v="Corporate"/>
    <s v="Timisoara"/>
    <s v="Timis"/>
    <s v="Romania"/>
    <m/>
    <s v="EMEA"/>
    <s v="EMEA"/>
    <s v="OFF-TEN-10000025"/>
    <x v="2"/>
    <s v="Storage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s v="Consumer"/>
    <s v="San Miguelito"/>
    <s v="Panama"/>
    <s v="Panama"/>
    <m/>
    <s v="LATAM"/>
    <s v="Central"/>
    <s v="OFF-ST-10003718"/>
    <x v="2"/>
    <s v="Storage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s v="Consumer"/>
    <s v="Nakhon Ratchasima"/>
    <s v="Nakhon Ratchasima"/>
    <s v="Thailand"/>
    <m/>
    <s v="APAC"/>
    <s v="Southeast Asia"/>
    <s v="FUR-FU-10003960"/>
    <x v="1"/>
    <s v="Furnishings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s v="Corporate"/>
    <s v="Mount Vernon"/>
    <s v="New York"/>
    <s v="United States"/>
    <n v="10550"/>
    <s v="US"/>
    <s v="East"/>
    <s v="TEC-PH-10003012"/>
    <x v="0"/>
    <s v="Phones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s v="Consumer"/>
    <s v="Andijon"/>
    <s v="Andijan"/>
    <s v="Uzbekistan"/>
    <m/>
    <s v="EMEA"/>
    <s v="EMEA"/>
    <s v="OFF-ENE-10002104"/>
    <x v="2"/>
    <s v="Paper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s v="Home Office"/>
    <s v="Villa Nueva"/>
    <s v="Guatemala"/>
    <s v="Guatemala"/>
    <m/>
    <s v="LATAM"/>
    <s v="Central"/>
    <s v="TEC-PH-10002647"/>
    <x v="0"/>
    <s v="Phones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s v="Home Office"/>
    <s v="Pontivy"/>
    <s v="Brittany"/>
    <s v="France"/>
    <m/>
    <s v="EU"/>
    <s v="Central"/>
    <s v="OFF-ST-10000288"/>
    <x v="2"/>
    <s v="Storage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s v="Home Office"/>
    <s v="Ilopango"/>
    <s v="San Salvador"/>
    <s v="El Salvador"/>
    <m/>
    <s v="LATAM"/>
    <s v="Central"/>
    <s v="FUR-CH-10003853"/>
    <x v="1"/>
    <s v="Chairs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s v="Home Office"/>
    <s v="Melbourne"/>
    <s v="Victoria"/>
    <s v="Australia"/>
    <m/>
    <s v="APAC"/>
    <s v="Oceania"/>
    <s v="FUR-BO-10004773"/>
    <x v="1"/>
    <s v="Bookcases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s v="Corporate"/>
    <s v="Mount Gambier"/>
    <s v="South Australia"/>
    <s v="Australia"/>
    <m/>
    <s v="APAC"/>
    <s v="Oceania"/>
    <s v="OFF-ST-10000362"/>
    <x v="2"/>
    <s v="Storage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s v="Corporate"/>
    <s v="Reno"/>
    <s v="Nevada"/>
    <s v="United States"/>
    <n v="89502"/>
    <s v="US"/>
    <s v="West"/>
    <s v="OFF-BI-10003984"/>
    <x v="2"/>
    <s v="Binders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s v="Corporate"/>
    <s v="Canakkale"/>
    <s v="Canakkale"/>
    <s v="Turkey"/>
    <m/>
    <s v="EMEA"/>
    <s v="EMEA"/>
    <s v="FUR-OFF-10004824"/>
    <x v="1"/>
    <s v="Chairs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s v="Corporate"/>
    <s v="San Lorenzo"/>
    <s v="Central"/>
    <s v="Paraguay"/>
    <m/>
    <s v="LATAM"/>
    <s v="South"/>
    <s v="TEC-AC-10000097"/>
    <x v="0"/>
    <s v="Accessories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s v="Corporate"/>
    <s v="Rockhampton"/>
    <s v="Queensland"/>
    <s v="Australia"/>
    <m/>
    <s v="APAC"/>
    <s v="Oceania"/>
    <s v="FUR-FU-10003608"/>
    <x v="1"/>
    <s v="Furnishings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s v="Corporate"/>
    <s v="Wollongong"/>
    <s v="New South Wales"/>
    <s v="Australia"/>
    <m/>
    <s v="APAC"/>
    <s v="Oceania"/>
    <s v="FUR-CH-10004751"/>
    <x v="1"/>
    <s v="Chairs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s v="Consumer"/>
    <s v="Irun"/>
    <s v="Basque Country"/>
    <s v="Spain"/>
    <m/>
    <s v="EU"/>
    <s v="South"/>
    <s v="OFF-SU-10003535"/>
    <x v="2"/>
    <s v="Supplies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s v="Consumer"/>
    <s v="Carrara"/>
    <s v="Tuscany"/>
    <s v="Italy"/>
    <m/>
    <s v="EU"/>
    <s v="South"/>
    <s v="OFF-EN-10003381"/>
    <x v="2"/>
    <s v="Envelopes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s v="Consumer"/>
    <s v="Port Harcourt"/>
    <s v="Rivers"/>
    <s v="Nigeria"/>
    <m/>
    <s v="Africa"/>
    <s v="Africa"/>
    <s v="TEC-MOT-10003050"/>
    <x v="0"/>
    <s v="Phones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s v="LATAM"/>
    <s v="Caribbean"/>
    <s v="FUR-CH-10004478"/>
    <x v="1"/>
    <s v="Chairs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s v="Home Office"/>
    <s v="Arnsberg"/>
    <s v="North Rhine-Westphalia"/>
    <s v="Germany"/>
    <m/>
    <s v="EU"/>
    <s v="Central"/>
    <s v="OFF-AR-10002805"/>
    <x v="2"/>
    <s v="Art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TEC-AC-10000097"/>
    <x v="0"/>
    <s v="Accessories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s v="Corporate"/>
    <s v="San Francisco"/>
    <s v="California"/>
    <s v="United States"/>
    <n v="94122"/>
    <s v="US"/>
    <s v="West"/>
    <s v="OFF-PA-10004475"/>
    <x v="2"/>
    <s v="Paper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s v="US"/>
    <s v="Central"/>
    <s v="FUR-CH-10003774"/>
    <x v="1"/>
    <s v="Chairs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s v="Corporate"/>
    <s v="Riyadh"/>
    <s v="Ar Riyad"/>
    <s v="Saudi Arabia"/>
    <m/>
    <s v="EMEA"/>
    <s v="EMEA"/>
    <s v="OFF-AME-10000244"/>
    <x v="2"/>
    <s v="Envelopes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s v="Consumer"/>
    <s v="Hermosillo"/>
    <s v="Sonora"/>
    <s v="Mexico"/>
    <m/>
    <s v="LATAM"/>
    <s v="North"/>
    <s v="TEC-AC-10002629"/>
    <x v="0"/>
    <s v="Accessories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s v="Consumer"/>
    <s v="Les Pennes-Mirabeau"/>
    <s v="Provence-Alpes-Côte d'Azur"/>
    <s v="France"/>
    <m/>
    <s v="EU"/>
    <s v="Central"/>
    <s v="OFF-AR-10001228"/>
    <x v="2"/>
    <s v="Art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s v="Corporate"/>
    <s v="Tabuk"/>
    <s v="Tabuk"/>
    <s v="Saudi Arabia"/>
    <m/>
    <s v="EMEA"/>
    <s v="EMEA"/>
    <s v="TEC-CIS-10002153"/>
    <x v="0"/>
    <s v="Phones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s v="Consumer"/>
    <s v="Yaroslavl'"/>
    <s v="Yaroslavl'"/>
    <s v="Russia"/>
    <m/>
    <s v="EMEA"/>
    <s v="EMEA"/>
    <s v="OFF-ELD-10004324"/>
    <x v="2"/>
    <s v="Storage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s v="Consumer"/>
    <s v="Guayana"/>
    <s v="Bolivar"/>
    <s v="Venezuela"/>
    <m/>
    <s v="LATAM"/>
    <s v="South"/>
    <s v="TEC-PH-10003486"/>
    <x v="0"/>
    <s v="Phones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OFF-AP-10002793"/>
    <x v="2"/>
    <s v="Appliances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s v="Home Office"/>
    <s v="Brisbane"/>
    <s v="Queensland"/>
    <s v="Australia"/>
    <m/>
    <s v="APAC"/>
    <s v="Oceania"/>
    <s v="OFF-SU-10003789"/>
    <x v="2"/>
    <s v="Supplies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s v="Consumer"/>
    <s v="Jakarta"/>
    <s v="Jakarta"/>
    <s v="Indonesia"/>
    <m/>
    <s v="APAC"/>
    <s v="Southeast Asia"/>
    <s v="TEC-CO-10002697"/>
    <x v="0"/>
    <s v="Copiers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s v="Consumer"/>
    <s v="Abidjan"/>
    <s v="Lagunes"/>
    <s v="Cote d'Ivoire"/>
    <m/>
    <s v="Africa"/>
    <s v="Africa"/>
    <s v="FUR-DAN-10003011"/>
    <x v="1"/>
    <s v="Bookcases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s v="Consumer"/>
    <s v="Lagos"/>
    <s v="Lagos"/>
    <s v="Nigeria"/>
    <m/>
    <s v="Africa"/>
    <s v="Africa"/>
    <s v="FUR-SAF-10002314"/>
    <x v="1"/>
    <s v="Chairs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s v="Consumer"/>
    <s v="Apopa"/>
    <s v="San Salvador"/>
    <s v="El Salvador"/>
    <m/>
    <s v="LATAM"/>
    <s v="Central"/>
    <s v="FUR-CH-10000836"/>
    <x v="1"/>
    <s v="Chairs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s v="Consumer"/>
    <s v="Harare"/>
    <s v="Harare"/>
    <s v="Zimbabwe"/>
    <m/>
    <s v="Africa"/>
    <s v="Africa"/>
    <s v="OFF-SAN-10002323"/>
    <x v="2"/>
    <s v="Art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s v="Consumer"/>
    <s v="Quetzaltenango"/>
    <s v="Quezaltenango"/>
    <s v="Guatemala"/>
    <m/>
    <s v="LATAM"/>
    <s v="Central"/>
    <s v="FUR-BO-10003103"/>
    <x v="1"/>
    <s v="Bookcases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s v="Home Office"/>
    <s v="Pozzuoli"/>
    <s v="Campania"/>
    <s v="Italy"/>
    <m/>
    <s v="EU"/>
    <s v="South"/>
    <s v="FUR-BO-10000728"/>
    <x v="1"/>
    <s v="Bookcases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s v="Home Office"/>
    <s v="Manukau City"/>
    <s v="Auckland"/>
    <s v="New Zealand"/>
    <m/>
    <s v="APAC"/>
    <s v="Oceania"/>
    <s v="TEC-AC-10000540"/>
    <x v="0"/>
    <s v="Accessories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s v="Consumer"/>
    <s v="Whangarei"/>
    <s v="Northland"/>
    <s v="New Zealand"/>
    <m/>
    <s v="APAC"/>
    <s v="Oceania"/>
    <s v="TEC-AC-10003469"/>
    <x v="0"/>
    <s v="Accessories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s v="Consumer"/>
    <s v="Lawrence"/>
    <s v="Indiana"/>
    <s v="United States"/>
    <n v="46226"/>
    <s v="US"/>
    <s v="Central"/>
    <s v="TEC-MA-10002930"/>
    <x v="0"/>
    <s v="Machines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s v="Consumer"/>
    <s v="Mesa"/>
    <s v="Arizona"/>
    <s v="United States"/>
    <n v="85204"/>
    <s v="US"/>
    <s v="West"/>
    <s v="FUR-TA-10003008"/>
    <x v="1"/>
    <s v="Tables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s v="Corporate"/>
    <s v="Casablanca"/>
    <s v="Grand Casablanca"/>
    <s v="Morocco"/>
    <m/>
    <s v="Africa"/>
    <s v="Africa"/>
    <s v="TEC-KON-10002034"/>
    <x v="0"/>
    <s v="Machines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s v="Consumer"/>
    <s v="El Progreso"/>
    <s v="Yoro"/>
    <s v="Honduras"/>
    <m/>
    <s v="LATAM"/>
    <s v="Central"/>
    <s v="FUR-BO-10002109"/>
    <x v="1"/>
    <s v="Bookcases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s v="Consumer"/>
    <s v="Miramar"/>
    <s v="Tamaulipas"/>
    <s v="Mexico"/>
    <m/>
    <s v="LATAM"/>
    <s v="North"/>
    <s v="FUR-CH-10004844"/>
    <x v="1"/>
    <s v="Chairs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s v="Consumer"/>
    <s v="Palma de Mallorca"/>
    <s v="Balearic Islands"/>
    <s v="Spain"/>
    <m/>
    <s v="EU"/>
    <s v="South"/>
    <s v="TEC-AC-10001402"/>
    <x v="0"/>
    <s v="Accessories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s v="Home Office"/>
    <s v="Argenteuil"/>
    <s v="Ile-de-France"/>
    <s v="France"/>
    <m/>
    <s v="EU"/>
    <s v="Central"/>
    <s v="OFF-EN-10003780"/>
    <x v="2"/>
    <s v="Envelopes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s v="Consumer"/>
    <s v="Redditch"/>
    <s v="England"/>
    <s v="United Kingdom"/>
    <m/>
    <s v="EU"/>
    <s v="North"/>
    <s v="OFF-AR-10002902"/>
    <x v="2"/>
    <s v="Art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s v="Consumer"/>
    <s v="Chennai"/>
    <s v="Tamil Nadu"/>
    <s v="India"/>
    <m/>
    <s v="APAC"/>
    <s v="Central Asia"/>
    <s v="OFF-EN-10003498"/>
    <x v="2"/>
    <s v="Envelopes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s v="Consumer"/>
    <s v="Saint Louis"/>
    <s v="Missouri"/>
    <s v="United States"/>
    <n v="63116"/>
    <s v="US"/>
    <s v="Central"/>
    <s v="OFF-AP-10001962"/>
    <x v="2"/>
    <s v="Appliances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s v="Consumer"/>
    <s v="Kharkiv"/>
    <s v="Kharkiv"/>
    <s v="Ukraine"/>
    <m/>
    <s v="EMEA"/>
    <s v="EMEA"/>
    <s v="FUR-HAR-10000441"/>
    <x v="1"/>
    <s v="Chairs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s v="Corporate"/>
    <s v="Campo Grande"/>
    <s v="Mato Grosso do Sul"/>
    <s v="Brazil"/>
    <m/>
    <s v="LATAM"/>
    <s v="South"/>
    <s v="OFF-AR-10002802"/>
    <x v="2"/>
    <s v="Art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s v="Corporate"/>
    <s v="Wiesbaden"/>
    <s v="Hesse"/>
    <s v="Germany"/>
    <m/>
    <s v="EU"/>
    <s v="Central"/>
    <s v="OFF-PA-10001971"/>
    <x v="2"/>
    <s v="Paper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s v="Home Office"/>
    <s v="Fort Collins"/>
    <s v="Colorado"/>
    <s v="United States"/>
    <n v="80525"/>
    <s v="US"/>
    <s v="West"/>
    <s v="FUR-FU-10001979"/>
    <x v="1"/>
    <s v="Furnishings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s v="Consumer"/>
    <s v="Boghni"/>
    <s v="Tizi Ouzou"/>
    <s v="Algeria"/>
    <m/>
    <s v="Africa"/>
    <s v="Africa"/>
    <s v="TEC-BRO-10003401"/>
    <x v="0"/>
    <s v="Copiers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s v="Consumer"/>
    <s v="Aubervilliers"/>
    <s v="Ile-de-France"/>
    <s v="France"/>
    <m/>
    <s v="EU"/>
    <s v="Central"/>
    <s v="TEC-CO-10001523"/>
    <x v="0"/>
    <s v="Copiers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s v="Consumer"/>
    <s v="Runcorn"/>
    <s v="England"/>
    <s v="United Kingdom"/>
    <m/>
    <s v="EU"/>
    <s v="North"/>
    <s v="OFF-SU-10003951"/>
    <x v="2"/>
    <s v="Supplies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FUR-CH-10001138"/>
    <x v="1"/>
    <s v="Chairs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s v="Consumer"/>
    <s v="Kalyan"/>
    <s v="Maharashtra"/>
    <s v="India"/>
    <m/>
    <s v="APAC"/>
    <s v="Central Asia"/>
    <s v="OFF-FA-10003893"/>
    <x v="2"/>
    <s v="Fasteners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s v="US"/>
    <s v="Central"/>
    <s v="FUR-FU-10002918"/>
    <x v="1"/>
    <s v="Furnishings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s v="Consumer"/>
    <s v="Baotou"/>
    <s v="Inner Mongolia"/>
    <s v="China"/>
    <m/>
    <s v="APAC"/>
    <s v="North Asia"/>
    <s v="FUR-BO-10002308"/>
    <x v="1"/>
    <s v="Bookcases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s v="Consumer"/>
    <s v="Las Piedras"/>
    <s v="Canelones"/>
    <s v="Uruguay"/>
    <m/>
    <s v="LATAM"/>
    <s v="South"/>
    <s v="FUR-CH-10002093"/>
    <x v="1"/>
    <s v="Chairs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s v="Consumer"/>
    <s v="Hamburg"/>
    <s v="Hamburg"/>
    <s v="Germany"/>
    <m/>
    <s v="EU"/>
    <s v="Central"/>
    <s v="TEC-PH-10004601"/>
    <x v="0"/>
    <s v="Phones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s v="Consumer"/>
    <s v="Nanning"/>
    <s v="Guangxi"/>
    <s v="China"/>
    <m/>
    <s v="APAC"/>
    <s v="North Asia"/>
    <s v="TEC-CO-10000794"/>
    <x v="0"/>
    <s v="Copiers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s v="Corporate"/>
    <s v="Changde"/>
    <s v="Hunan"/>
    <s v="China"/>
    <m/>
    <s v="APAC"/>
    <s v="North Asia"/>
    <s v="FUR-BO-10003301"/>
    <x v="1"/>
    <s v="Bookcases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s v="Consumer"/>
    <s v="Hollywood"/>
    <s v="Florida"/>
    <s v="United States"/>
    <n v="33021"/>
    <s v="US"/>
    <s v="South"/>
    <s v="OFF-AP-10004708"/>
    <x v="2"/>
    <s v="Appliances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s v="Consumer"/>
    <s v="Tijuana"/>
    <s v="Baja California"/>
    <s v="Mexico"/>
    <m/>
    <s v="LATAM"/>
    <s v="North"/>
    <s v="FUR-BO-10000734"/>
    <x v="1"/>
    <s v="Bookcases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s v="Home Office"/>
    <s v="Irapuato"/>
    <s v="Guanajuato"/>
    <s v="Mexico"/>
    <m/>
    <s v="LATAM"/>
    <s v="North"/>
    <s v="FUR-CH-10001374"/>
    <x v="1"/>
    <s v="Chairs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s v="Corporate"/>
    <s v="Trento"/>
    <s v="Trentino-Alto Adige"/>
    <s v="Italy"/>
    <m/>
    <s v="EU"/>
    <s v="South"/>
    <s v="OFF-SU-10004980"/>
    <x v="2"/>
    <s v="Supplies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s v="Corporate"/>
    <s v="Al Mahallah al Kubra"/>
    <s v="Al Gharbiyah"/>
    <s v="Egypt"/>
    <m/>
    <s v="Africa"/>
    <s v="Africa"/>
    <s v="OFF-SME-10003752"/>
    <x v="2"/>
    <s v="Storage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s v="Corporate"/>
    <s v="Curitiba"/>
    <s v="Parana"/>
    <s v="Brazil"/>
    <m/>
    <s v="LATAM"/>
    <s v="South"/>
    <s v="OFF-AP-10001548"/>
    <x v="2"/>
    <s v="Appliances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s v="Consumer"/>
    <s v="Widnes"/>
    <s v="England"/>
    <s v="United Kingdom"/>
    <m/>
    <s v="EU"/>
    <s v="North"/>
    <s v="OFF-SU-10001578"/>
    <x v="2"/>
    <s v="Supplies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s v="Consumer"/>
    <s v="Ludhiana"/>
    <s v="Punjab"/>
    <s v="India"/>
    <m/>
    <s v="APAC"/>
    <s v="Central Asia"/>
    <s v="OFF-EN-10004849"/>
    <x v="2"/>
    <s v="Envelopes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s v="Home Office"/>
    <s v="Philadelphia"/>
    <s v="Pennsylvania"/>
    <s v="United States"/>
    <n v="19120"/>
    <s v="US"/>
    <s v="East"/>
    <s v="TEC-PH-10004586"/>
    <x v="0"/>
    <s v="Phones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s v="Corporate"/>
    <s v="Puerto Padre"/>
    <s v="Las Tunas"/>
    <s v="Cuba"/>
    <m/>
    <s v="LATAM"/>
    <s v="Caribbean"/>
    <s v="TEC-AC-10001756"/>
    <x v="0"/>
    <s v="Accessories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s v="Consumer"/>
    <s v="Managua"/>
    <s v="Managua"/>
    <s v="Nicaragua"/>
    <m/>
    <s v="LATAM"/>
    <s v="Central"/>
    <s v="TEC-PH-10000990"/>
    <x v="0"/>
    <s v="Phones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s v="Consumer"/>
    <s v="Leuven"/>
    <s v="Flemish Brabant"/>
    <s v="Belgium"/>
    <m/>
    <s v="EU"/>
    <s v="Central"/>
    <s v="OFF-AR-10004115"/>
    <x v="2"/>
    <s v="Art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s v="Corporate"/>
    <s v="Mount Gambier"/>
    <s v="South Australia"/>
    <s v="Australia"/>
    <m/>
    <s v="APAC"/>
    <s v="Oceania"/>
    <s v="TEC-MA-10002464"/>
    <x v="0"/>
    <s v="Machines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s v="Corporate"/>
    <s v="Johannesburg"/>
    <s v="Gauteng"/>
    <s v="South Africa"/>
    <m/>
    <s v="Africa"/>
    <s v="Africa"/>
    <s v="FUR-DEF-10003551"/>
    <x v="1"/>
    <s v="Furnishings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s v="Consumer"/>
    <s v="Yaounde"/>
    <s v="Centre"/>
    <s v="Cameroon"/>
    <m/>
    <s v="Africa"/>
    <s v="Africa"/>
    <s v="FUR-DEF-10004141"/>
    <x v="1"/>
    <s v="Furnishings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s v="Consumer"/>
    <s v="Medellín"/>
    <s v="Antioquia"/>
    <s v="Colombia"/>
    <m/>
    <s v="LATAM"/>
    <s v="South"/>
    <s v="FUR-FU-10000641"/>
    <x v="1"/>
    <s v="Furnishings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s v="Consumer"/>
    <s v="Valencia"/>
    <s v="Carabobo"/>
    <s v="Venezuela"/>
    <m/>
    <s v="LATAM"/>
    <s v="South"/>
    <s v="TEC-CO-10001818"/>
    <x v="0"/>
    <s v="Copiers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s v="Home Office"/>
    <s v="Buenos Aires"/>
    <s v="Buenos Aires"/>
    <s v="Argentina"/>
    <m/>
    <s v="LATAM"/>
    <s v="South"/>
    <s v="TEC-CO-10000956"/>
    <x v="0"/>
    <s v="Copiers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s v="Consumer"/>
    <s v="Turin"/>
    <s v="Piedmont"/>
    <s v="Italy"/>
    <m/>
    <s v="EU"/>
    <s v="South"/>
    <s v="OFF-AR-10002783"/>
    <x v="2"/>
    <s v="Art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s v="US"/>
    <s v="East"/>
    <s v="FUR-CH-10000785"/>
    <x v="1"/>
    <s v="Chairs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s v="Consumer"/>
    <s v="Manukau City"/>
    <s v="Auckland"/>
    <s v="New Zealand"/>
    <m/>
    <s v="APAC"/>
    <s v="Oceania"/>
    <s v="TEC-AC-10000865"/>
    <x v="0"/>
    <s v="Accessories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s v="Corporate"/>
    <s v="San Francisco"/>
    <s v="California"/>
    <s v="United States"/>
    <n v="94122"/>
    <s v="US"/>
    <s v="West"/>
    <s v="OFF-ST-10000046"/>
    <x v="2"/>
    <s v="Storage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s v="Home Office"/>
    <s v="Rabat"/>
    <s v="Rabat-Salé-Zemmour-Zaer"/>
    <s v="Morocco"/>
    <m/>
    <s v="Africa"/>
    <s v="Africa"/>
    <s v="OFF-BIC-10003841"/>
    <x v="2"/>
    <s v="Art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s v="Consumer"/>
    <s v="Wenzhou"/>
    <s v="Zhejiang"/>
    <s v="China"/>
    <m/>
    <s v="APAC"/>
    <s v="North Asia"/>
    <s v="OFF-ST-10000546"/>
    <x v="2"/>
    <s v="Storage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s v="Consumer"/>
    <s v="Los Angeles"/>
    <s v="California"/>
    <s v="United States"/>
    <n v="90049"/>
    <s v="US"/>
    <s v="West"/>
    <s v="TEC-PH-10002563"/>
    <x v="0"/>
    <s v="Phones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s v="Consumer"/>
    <s v="Lodz"/>
    <s v="Lodz"/>
    <s v="Poland"/>
    <m/>
    <s v="EMEA"/>
    <s v="EMEA"/>
    <s v="FUR-HAR-10003124"/>
    <x v="1"/>
    <s v="Chairs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s v="Consumer"/>
    <s v="Cologne"/>
    <s v="North Rhine-Westphalia"/>
    <s v="Germany"/>
    <m/>
    <s v="EU"/>
    <s v="Central"/>
    <s v="OFF-AR-10001533"/>
    <x v="2"/>
    <s v="Art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s v="Corporate"/>
    <s v="Chittagong"/>
    <s v="Chittagong"/>
    <s v="Bangladesh"/>
    <m/>
    <s v="APAC"/>
    <s v="Central Asia"/>
    <s v="FUR-FU-10000815"/>
    <x v="1"/>
    <s v="Furnishings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s v="Consumer"/>
    <s v="Marrakech"/>
    <s v="Marrakech-Tensift-El Haouz"/>
    <s v="Morocco"/>
    <m/>
    <s v="Africa"/>
    <s v="Africa"/>
    <s v="TEC-CIS-10003501"/>
    <x v="0"/>
    <s v="Phones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s v="Consumer"/>
    <s v="Argenteuil"/>
    <s v="Ile-de-France"/>
    <s v="France"/>
    <m/>
    <s v="EU"/>
    <s v="Central"/>
    <s v="OFF-BI-10002172"/>
    <x v="2"/>
    <s v="Binders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s v="Consumer"/>
    <s v="Halle"/>
    <s v="North Rhine-Westphalia"/>
    <s v="Germany"/>
    <m/>
    <s v="EU"/>
    <s v="Central"/>
    <s v="TEC-AC-10002322"/>
    <x v="0"/>
    <s v="Accessories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s v="EU"/>
    <s v="Central"/>
    <s v="TEC-CO-10002937"/>
    <x v="0"/>
    <s v="Copiers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s v="LATAM"/>
    <s v="Caribbean"/>
    <s v="TEC-PH-10003157"/>
    <x v="0"/>
    <s v="Phones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s v="Consumer"/>
    <s v="Shenyang"/>
    <s v="Liaoning"/>
    <s v="China"/>
    <m/>
    <s v="APAC"/>
    <s v="North Asia"/>
    <s v="OFF-SU-10002306"/>
    <x v="2"/>
    <s v="Supplies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s v="Consumer"/>
    <s v="Mashhad"/>
    <s v="Razavi Khorasan"/>
    <s v="Iran"/>
    <m/>
    <s v="EMEA"/>
    <s v="EMEA"/>
    <s v="OFF-FEL-10001865"/>
    <x v="2"/>
    <s v="Storage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s v="Corporate"/>
    <s v="Bertoua"/>
    <s v="Est"/>
    <s v="Cameroon"/>
    <m/>
    <s v="Africa"/>
    <s v="Africa"/>
    <s v="TEC-HEW-10004833"/>
    <x v="0"/>
    <s v="Copiers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s v="Home Office"/>
    <s v="Brisbane"/>
    <s v="Queensland"/>
    <s v="Australia"/>
    <m/>
    <s v="APAC"/>
    <s v="Oceania"/>
    <s v="OFF-AP-10000775"/>
    <x v="2"/>
    <s v="Appliances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s v="Home Office"/>
    <s v="Asansol"/>
    <s v="West Bengal"/>
    <s v="India"/>
    <m/>
    <s v="APAC"/>
    <s v="Central Asia"/>
    <s v="FUR-CH-10000294"/>
    <x v="1"/>
    <s v="Chairs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s v="Consumer"/>
    <s v="Bangkok"/>
    <s v="Bangkok"/>
    <s v="Thailand"/>
    <m/>
    <s v="APAC"/>
    <s v="Southeast Asia"/>
    <s v="OFF-ST-10003020"/>
    <x v="2"/>
    <s v="Storage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s v="Consumer"/>
    <s v="Bonn"/>
    <s v="North Rhine-Westphalia"/>
    <s v="Germany"/>
    <m/>
    <s v="EU"/>
    <s v="Central"/>
    <s v="OFF-EN-10003669"/>
    <x v="2"/>
    <s v="Envelopes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s v="Consumer"/>
    <s v="Salem"/>
    <s v="Tamil Nadu"/>
    <s v="India"/>
    <m/>
    <s v="APAC"/>
    <s v="Central Asia"/>
    <s v="OFF-ST-10004228"/>
    <x v="2"/>
    <s v="Storage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s v="Consumer"/>
    <s v="Jaipur"/>
    <s v="Rajasthan"/>
    <s v="India"/>
    <m/>
    <s v="APAC"/>
    <s v="Central Asia"/>
    <s v="OFF-EN-10004560"/>
    <x v="2"/>
    <s v="Envelopes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s v="Home Office"/>
    <s v="Kota Kinabalu"/>
    <s v="Sabah"/>
    <s v="Malaysia"/>
    <m/>
    <s v="APAC"/>
    <s v="Southeast Asia"/>
    <s v="TEC-CO-10002578"/>
    <x v="0"/>
    <s v="Copiers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s v="Home Office"/>
    <s v="San Francisco"/>
    <s v="California"/>
    <s v="United States"/>
    <n v="94110"/>
    <s v="US"/>
    <s v="West"/>
    <s v="TEC-PH-10002200"/>
    <x v="0"/>
    <s v="Phones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s v="Home Office"/>
    <s v="Springfield"/>
    <s v="Oregon"/>
    <s v="United States"/>
    <n v="97477"/>
    <s v="US"/>
    <s v="West"/>
    <s v="FUR-TA-10003473"/>
    <x v="1"/>
    <s v="Tables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s v="Corporate"/>
    <s v="Sanming"/>
    <s v="Fujian"/>
    <s v="China"/>
    <m/>
    <s v="APAC"/>
    <s v="North Asia"/>
    <s v="FUR-FU-10002525"/>
    <x v="1"/>
    <s v="Furnishings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s v="Consumer"/>
    <s v="Los Angeles"/>
    <s v="California"/>
    <s v="United States"/>
    <n v="90004"/>
    <s v="US"/>
    <s v="West"/>
    <s v="OFF-ST-10002974"/>
    <x v="2"/>
    <s v="Storage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s v="Home Office"/>
    <s v="Ad Diwem"/>
    <s v="White Nile"/>
    <s v="Sudan"/>
    <m/>
    <s v="Africa"/>
    <s v="Africa"/>
    <s v="TEC-EPS-10004558"/>
    <x v="0"/>
    <s v="Machines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s v="Consumer"/>
    <s v="Saida"/>
    <s v="Saida"/>
    <s v="Algeria"/>
    <m/>
    <s v="Africa"/>
    <s v="Africa"/>
    <s v="OFF-AVE-10001750"/>
    <x v="2"/>
    <s v="Binders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TEC-CO-10000043"/>
    <x v="0"/>
    <s v="Copiers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s v="Consumer"/>
    <s v="San Cristóbal de Las Casas"/>
    <s v="Chiapas"/>
    <s v="Mexico"/>
    <m/>
    <s v="LATAM"/>
    <s v="North"/>
    <s v="TEC-MA-10003730"/>
    <x v="0"/>
    <s v="Machines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s v="Corporate"/>
    <s v="Bezerros"/>
    <s v="Pernambuco"/>
    <s v="Brazil"/>
    <m/>
    <s v="LATAM"/>
    <s v="South"/>
    <s v="OFF-AP-10001955"/>
    <x v="2"/>
    <s v="Appliances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s v="Consumer"/>
    <s v="La Seyne-sur-Mer"/>
    <s v="Provence-Alpes-Côte d'Azur"/>
    <s v="France"/>
    <m/>
    <s v="EU"/>
    <s v="Central"/>
    <s v="TEC-AC-10004883"/>
    <x v="0"/>
    <s v="Accessories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s v="Corporate"/>
    <s v="Yunyang"/>
    <s v="Henan"/>
    <s v="China"/>
    <m/>
    <s v="APAC"/>
    <s v="North Asia"/>
    <s v="TEC-MA-10002874"/>
    <x v="0"/>
    <s v="Machines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s v="Consumer"/>
    <s v="Basra"/>
    <s v="Al Basrah"/>
    <s v="Iraq"/>
    <m/>
    <s v="EMEA"/>
    <s v="EMEA"/>
    <s v="TEC-NOK-10000784"/>
    <x v="0"/>
    <s v="Phones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s v="LATAM"/>
    <s v="Central"/>
    <s v="FUR-BO-10003291"/>
    <x v="1"/>
    <s v="Bookcases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s v="Corporate"/>
    <s v="Guadalajara"/>
    <s v="Jalisco"/>
    <s v="Mexico"/>
    <m/>
    <s v="LATAM"/>
    <s v="North"/>
    <s v="OFF-ST-10002499"/>
    <x v="2"/>
    <s v="Storage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s v="Consumer"/>
    <s v="Zeist"/>
    <s v="Utrecht"/>
    <s v="Netherlands"/>
    <m/>
    <s v="EU"/>
    <s v="Central"/>
    <s v="FUR-BO-10001155"/>
    <x v="1"/>
    <s v="Bookcases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s v="Consumer"/>
    <s v="Casablanca"/>
    <s v="Grand Casablanca"/>
    <s v="Morocco"/>
    <m/>
    <s v="Africa"/>
    <s v="Africa"/>
    <s v="FUR-HAR-10001089"/>
    <x v="1"/>
    <s v="Chairs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s v="Home Office"/>
    <s v="Basildon"/>
    <s v="England"/>
    <s v="United Kingdom"/>
    <m/>
    <s v="EU"/>
    <s v="North"/>
    <s v="OFF-SU-10000076"/>
    <x v="2"/>
    <s v="Supplies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s v="Corporate"/>
    <s v="Perth"/>
    <s v="Western Australia"/>
    <s v="Australia"/>
    <m/>
    <s v="APAC"/>
    <s v="Oceania"/>
    <s v="FUR-CH-10002468"/>
    <x v="1"/>
    <s v="Chairs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s v="Corporate"/>
    <s v="Djibouti"/>
    <s v="Djibouti"/>
    <s v="Djibouti"/>
    <m/>
    <s v="Africa"/>
    <s v="Africa"/>
    <s v="OFF-TEN-10000433"/>
    <x v="2"/>
    <s v="Storage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s v="Consumer"/>
    <s v="Baghdad"/>
    <s v="Baghdad"/>
    <s v="Iraq"/>
    <m/>
    <s v="EMEA"/>
    <s v="EMEA"/>
    <s v="TEC-SAM-10003948"/>
    <x v="0"/>
    <s v="Phones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s v="Consumer"/>
    <s v="Istanbul"/>
    <s v="Istanbul"/>
    <s v="Turkey"/>
    <m/>
    <s v="EMEA"/>
    <s v="EMEA"/>
    <s v="OFF-FIS-10002924"/>
    <x v="2"/>
    <s v="Supplies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s v="Consumer"/>
    <s v="Berlin"/>
    <s v="Berlin"/>
    <s v="Germany"/>
    <m/>
    <s v="EU"/>
    <s v="Central"/>
    <s v="OFF-ST-10002706"/>
    <x v="2"/>
    <s v="Storage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s v="Consumer"/>
    <s v="Auckland"/>
    <s v="Auckland"/>
    <s v="New Zealand"/>
    <m/>
    <s v="APAC"/>
    <s v="Oceania"/>
    <s v="FUR-CH-10002417"/>
    <x v="1"/>
    <s v="Chairs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s v="Corporate"/>
    <s v="Mexico City"/>
    <s v="Distrito Federal"/>
    <s v="Mexico"/>
    <m/>
    <s v="LATAM"/>
    <s v="North"/>
    <s v="TEC-PH-10002068"/>
    <x v="0"/>
    <s v="Phones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s v="Corporate"/>
    <s v="Naples"/>
    <s v="Campania"/>
    <s v="Italy"/>
    <m/>
    <s v="EU"/>
    <s v="South"/>
    <s v="TEC-PH-10002312"/>
    <x v="0"/>
    <s v="Phones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s v="Home Office"/>
    <s v="Mixco"/>
    <s v="Guatemala"/>
    <s v="Guatemala"/>
    <m/>
    <s v="LATAM"/>
    <s v="Central"/>
    <s v="TEC-PH-10004880"/>
    <x v="0"/>
    <s v="Phones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s v="Consumer"/>
    <s v="Berlin"/>
    <s v="Berlin"/>
    <s v="Germany"/>
    <m/>
    <s v="EU"/>
    <s v="Central"/>
    <s v="OFF-AR-10003377"/>
    <x v="2"/>
    <s v="Art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s v="Home Office"/>
    <s v="Sittard"/>
    <s v="Limburg"/>
    <s v="Netherlands"/>
    <m/>
    <s v="EU"/>
    <s v="Central"/>
    <s v="TEC-CO-10002962"/>
    <x v="0"/>
    <s v="Copiers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s v="Consumer"/>
    <s v="Rome"/>
    <s v="Lazio"/>
    <s v="Italy"/>
    <m/>
    <s v="EU"/>
    <s v="South"/>
    <s v="TEC-CO-10000178"/>
    <x v="0"/>
    <s v="Copiers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s v="Consumer"/>
    <s v="Memphis"/>
    <s v="Tennessee"/>
    <s v="United States"/>
    <n v="38109"/>
    <s v="US"/>
    <s v="South"/>
    <s v="FUR-TA-10001857"/>
    <x v="1"/>
    <s v="Tables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s v="Consumer"/>
    <s v="Arlington"/>
    <s v="Texas"/>
    <s v="United States"/>
    <n v="76017"/>
    <s v="US"/>
    <s v="Central"/>
    <s v="FUR-TA-10001768"/>
    <x v="1"/>
    <s v="Tables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PA-10003395"/>
    <x v="2"/>
    <s v="Paper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s v="Consumer"/>
    <s v="Cedar Rapids"/>
    <s v="Iowa"/>
    <s v="United States"/>
    <n v="52402"/>
    <s v="US"/>
    <s v="Central"/>
    <s v="TEC-PH-10003505"/>
    <x v="0"/>
    <s v="Phones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TEN-10004210"/>
    <x v="2"/>
    <s v="Storage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s v="Consumer"/>
    <s v="Trieste"/>
    <s v="Friuli-Venezia Giulia"/>
    <s v="Italy"/>
    <m/>
    <s v="EU"/>
    <s v="South"/>
    <s v="OFF-SU-10003115"/>
    <x v="2"/>
    <s v="Supplies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s v="Corporate"/>
    <s v="Thies Nones"/>
    <s v="Thies"/>
    <s v="Senegal"/>
    <m/>
    <s v="Africa"/>
    <s v="Africa"/>
    <s v="TEC-SAM-10000613"/>
    <x v="0"/>
    <s v="Phones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s v="Home Office"/>
    <s v="Kenitra"/>
    <s v="Gharb-Chrarda-Béni Hssen"/>
    <s v="Morocco"/>
    <m/>
    <s v="Africa"/>
    <s v="Africa"/>
    <s v="FUR-HON-10000722"/>
    <x v="1"/>
    <s v="Chairs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s v="Corporate"/>
    <s v="Toowoomba"/>
    <s v="Queensland"/>
    <s v="Australia"/>
    <m/>
    <s v="APAC"/>
    <s v="Oceania"/>
    <s v="TEC-AC-10001703"/>
    <x v="0"/>
    <s v="Accessories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s v="Corporate"/>
    <s v="Geelong"/>
    <s v="Victoria"/>
    <s v="Australia"/>
    <m/>
    <s v="APAC"/>
    <s v="Oceania"/>
    <s v="FUR-CH-10003608"/>
    <x v="1"/>
    <s v="Chairs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s v="Consumer"/>
    <s v="Gold Coast"/>
    <s v="Queensland"/>
    <s v="Australia"/>
    <m/>
    <s v="APAC"/>
    <s v="Oceania"/>
    <s v="FUR-FU-10001091"/>
    <x v="1"/>
    <s v="Furnishings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s v="Consumer"/>
    <s v="Hastings"/>
    <s v="Hawke's Bay"/>
    <s v="New Zealand"/>
    <m/>
    <s v="APAC"/>
    <s v="Oceania"/>
    <s v="FUR-CH-10003341"/>
    <x v="1"/>
    <s v="Chairs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s v="LATAM"/>
    <s v="Central"/>
    <s v="OFF-ST-10004976"/>
    <x v="2"/>
    <s v="Storage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s v="Corporate"/>
    <s v="Bacolod City"/>
    <s v="Western Visayas"/>
    <s v="Philippines"/>
    <m/>
    <s v="APAC"/>
    <s v="Southeast Asia"/>
    <s v="OFF-AR-10000097"/>
    <x v="2"/>
    <s v="Art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TEC-AC-10000057"/>
    <x v="0"/>
    <s v="Accessories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s v="Consumer"/>
    <s v="Lubumbashi"/>
    <s v="Katanga"/>
    <s v="Democratic Republic of the Congo"/>
    <m/>
    <s v="Africa"/>
    <s v="Africa"/>
    <s v="TEC-BRO-10004328"/>
    <x v="0"/>
    <s v="Copiers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TEC-CO-10004481"/>
    <x v="0"/>
    <s v="Copiers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s v="Consumer"/>
    <s v="Luoyang"/>
    <s v="Guangdong"/>
    <s v="China"/>
    <m/>
    <s v="APAC"/>
    <s v="North Asia"/>
    <s v="OFF-SU-10003515"/>
    <x v="2"/>
    <s v="Supplies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s v="Consumer"/>
    <s v="Tokyo"/>
    <s v="Tokyo"/>
    <s v="Japan"/>
    <m/>
    <s v="APAC"/>
    <s v="North Asia"/>
    <s v="OFF-SU-10003473"/>
    <x v="2"/>
    <s v="Supplies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s v="US"/>
    <s v="West"/>
    <s v="OFF-AP-10000891"/>
    <x v="2"/>
    <s v="Appliances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s v="Consumer"/>
    <s v="Vlore"/>
    <s v="Vlorë"/>
    <s v="Albania"/>
    <m/>
    <s v="EMEA"/>
    <s v="EMEA"/>
    <s v="FUR-BUS-10001243"/>
    <x v="1"/>
    <s v="Bookcases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s v="Corporate"/>
    <s v="Caserta"/>
    <s v="Campania"/>
    <s v="Italy"/>
    <m/>
    <s v="EU"/>
    <s v="South"/>
    <s v="OFF-ST-10003785"/>
    <x v="2"/>
    <s v="Storage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s v="Consumer"/>
    <s v="Frankfurt"/>
    <s v="Hesse"/>
    <s v="Germany"/>
    <m/>
    <s v="EU"/>
    <s v="Central"/>
    <s v="TEC-PH-10004552"/>
    <x v="0"/>
    <s v="Phones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s v="Consumer"/>
    <s v="Papakura"/>
    <s v="Auckland"/>
    <s v="New Zealand"/>
    <m/>
    <s v="APAC"/>
    <s v="Oceania"/>
    <s v="TEC-AC-10002522"/>
    <x v="0"/>
    <s v="Accessories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s v="US"/>
    <s v="West"/>
    <s v="OFF-AP-10000828"/>
    <x v="2"/>
    <s v="Appliances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s v="Corporate"/>
    <s v="Yaroslavl'"/>
    <s v="Yaroslavl'"/>
    <s v="Russia"/>
    <m/>
    <s v="EMEA"/>
    <s v="EMEA"/>
    <s v="OFF-ACM-10002301"/>
    <x v="2"/>
    <s v="Supplies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s v="Corporate"/>
    <s v="Puerto Padre"/>
    <s v="Las Tunas"/>
    <s v="Cuba"/>
    <m/>
    <s v="LATAM"/>
    <s v="Caribbean"/>
    <s v="FUR-CH-10000302"/>
    <x v="1"/>
    <s v="Chairs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s v="Consumer"/>
    <s v="Krefeld"/>
    <s v="North Rhine-Westphalia"/>
    <s v="Germany"/>
    <m/>
    <s v="EU"/>
    <s v="Central"/>
    <s v="OFF-ST-10000632"/>
    <x v="2"/>
    <s v="Storage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s v="Home Office"/>
    <s v="Jakarta"/>
    <s v="Jakarta"/>
    <s v="Indonesia"/>
    <m/>
    <s v="APAC"/>
    <s v="Southeast Asia"/>
    <s v="OFF-BI-10000089"/>
    <x v="2"/>
    <s v="Binders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BI-10004651"/>
    <x v="2"/>
    <s v="Binders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s v="Corporate"/>
    <s v="Kinshasa"/>
    <s v="Kinshasa"/>
    <s v="Democratic Republic of the Congo"/>
    <m/>
    <s v="Africa"/>
    <s v="Africa"/>
    <s v="OFF-HAM-10004805"/>
    <x v="2"/>
    <s v="Appliances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s v="Home Office"/>
    <s v="Johannesburg"/>
    <s v="Gauteng"/>
    <s v="South Africa"/>
    <m/>
    <s v="Africa"/>
    <s v="Africa"/>
    <s v="OFF-SAN-10004288"/>
    <x v="2"/>
    <s v="Art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s v="Consumer"/>
    <s v="San Salvador"/>
    <s v="San Salvador"/>
    <s v="El Salvador"/>
    <m/>
    <s v="LATAM"/>
    <s v="Central"/>
    <s v="TEC-CO-10003346"/>
    <x v="0"/>
    <s v="Copiers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s v="Consumer"/>
    <s v="San Miguelito"/>
    <s v="Panama"/>
    <s v="Panama"/>
    <m/>
    <s v="LATAM"/>
    <s v="Central"/>
    <s v="OFF-AP-10004305"/>
    <x v="2"/>
    <s v="Appliances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s v="Consumer"/>
    <s v="Surubim"/>
    <s v="Pernambuco"/>
    <s v="Brazil"/>
    <m/>
    <s v="LATAM"/>
    <s v="South"/>
    <s v="FUR-FU-10001764"/>
    <x v="1"/>
    <s v="Furnishings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s v="Corporate"/>
    <s v="Saint-Quentin"/>
    <s v="Picardy"/>
    <s v="France"/>
    <m/>
    <s v="EU"/>
    <s v="Central"/>
    <s v="OFF-BI-10000323"/>
    <x v="2"/>
    <s v="Binders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s v="Consumer"/>
    <s v="Rochester"/>
    <s v="Minnesota"/>
    <s v="United States"/>
    <n v="55901"/>
    <s v="US"/>
    <s v="Central"/>
    <s v="TEC-AC-10001539"/>
    <x v="0"/>
    <s v="Accessories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s v="Corporate"/>
    <s v="Bilbao"/>
    <s v="Basque Country"/>
    <s v="Spain"/>
    <m/>
    <s v="EU"/>
    <s v="South"/>
    <s v="TEC-AC-10004054"/>
    <x v="0"/>
    <s v="Accessories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s v="Corporate"/>
    <s v="Mulhouse"/>
    <s v="Alsace"/>
    <s v="France"/>
    <m/>
    <s v="EU"/>
    <s v="Central"/>
    <s v="OFF-AP-10004869"/>
    <x v="2"/>
    <s v="Appliances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s v="Corporate"/>
    <s v="Yancheng"/>
    <s v="Jiangsu"/>
    <s v="China"/>
    <m/>
    <s v="APAC"/>
    <s v="North Asia"/>
    <s v="OFF-EN-10004424"/>
    <x v="2"/>
    <s v="Envelopes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s v="US"/>
    <s v="South"/>
    <s v="TEC-AC-10003628"/>
    <x v="0"/>
    <s v="Accessories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s v="US"/>
    <s v="East"/>
    <s v="OFF-ST-10001490"/>
    <x v="2"/>
    <s v="Storage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s v="Consumer"/>
    <s v="Singapore"/>
    <s v="Singapore"/>
    <s v="Singapore"/>
    <m/>
    <s v="APAC"/>
    <s v="Southeast Asia"/>
    <s v="OFF-AR-10002109"/>
    <x v="2"/>
    <s v="Art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s v="Corporate"/>
    <s v="Yangon"/>
    <s v="Yangon"/>
    <s v="Myanmar (Burma)"/>
    <m/>
    <s v="APAC"/>
    <s v="Southeast Asia"/>
    <s v="FUR-TA-10003291"/>
    <x v="1"/>
    <s v="Tables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s v="APAC"/>
    <s v="Southeast Asia"/>
    <s v="TEC-MA-10003492"/>
    <x v="0"/>
    <s v="Machines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s v="US"/>
    <s v="West"/>
    <s v="OFF-PA-10001815"/>
    <x v="2"/>
    <s v="Paper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s v="Home Office"/>
    <s v="Arbil"/>
    <s v="Arbil"/>
    <s v="Iraq"/>
    <m/>
    <s v="EMEA"/>
    <s v="EMEA"/>
    <s v="FUR-OFF-10002511"/>
    <x v="1"/>
    <s v="Chairs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s v="Home Office"/>
    <s v="Bangalore"/>
    <s v="Karnataka"/>
    <s v="India"/>
    <m/>
    <s v="APAC"/>
    <s v="Central Asia"/>
    <s v="FUR-CH-10004826"/>
    <x v="1"/>
    <s v="Chairs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s v="Consumer"/>
    <s v="Houston"/>
    <s v="Texas"/>
    <s v="United States"/>
    <n v="77041"/>
    <s v="US"/>
    <s v="Central"/>
    <s v="TEC-AC-10001606"/>
    <x v="0"/>
    <s v="Accessories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s v="Corporate"/>
    <s v="Wilmington"/>
    <s v="Delaware"/>
    <s v="United States"/>
    <n v="19805"/>
    <s v="US"/>
    <s v="East"/>
    <s v="FUR-TA-10001520"/>
    <x v="1"/>
    <s v="Tables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s v="Consumer"/>
    <s v="Osmaniye"/>
    <s v="Osmaniye"/>
    <s v="Turkey"/>
    <m/>
    <s v="EMEA"/>
    <s v="EMEA"/>
    <s v="FUR-NOV-10000222"/>
    <x v="1"/>
    <s v="Chairs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s v="Consumer"/>
    <s v="Tegucigalpa"/>
    <s v="Francisco Morazán"/>
    <s v="Honduras"/>
    <m/>
    <s v="LATAM"/>
    <s v="Central"/>
    <s v="FUR-BO-10004558"/>
    <x v="1"/>
    <s v="Bookcases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s v="Consumer"/>
    <s v="Camagüey"/>
    <s v="Camagüey"/>
    <s v="Cuba"/>
    <m/>
    <s v="LATAM"/>
    <s v="Caribbean"/>
    <s v="OFF-SU-10004662"/>
    <x v="2"/>
    <s v="Supplies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s v="Home Office"/>
    <s v="Vitoria"/>
    <s v="Basque Country"/>
    <s v="Spain"/>
    <m/>
    <s v="EU"/>
    <s v="South"/>
    <s v="OFF-AP-10004372"/>
    <x v="2"/>
    <s v="Appliances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s v="Consumer"/>
    <s v="Mildura"/>
    <s v="Victoria"/>
    <s v="Australia"/>
    <m/>
    <s v="APAC"/>
    <s v="Oceania"/>
    <s v="TEC-PH-10004272"/>
    <x v="0"/>
    <s v="Phones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s v="Consumer"/>
    <s v="Bijie"/>
    <s v="Guizhou"/>
    <s v="China"/>
    <m/>
    <s v="APAC"/>
    <s v="North Asia"/>
    <s v="FUR-CH-10002510"/>
    <x v="1"/>
    <s v="Chairs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s v="Home Office"/>
    <s v="Xinyi"/>
    <s v="Guangdong"/>
    <s v="China"/>
    <m/>
    <s v="APAC"/>
    <s v="North Asia"/>
    <s v="FUR-BO-10000610"/>
    <x v="1"/>
    <s v="Bookcases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s v="Home Office"/>
    <s v="Clinton"/>
    <s v="Maryland"/>
    <s v="United States"/>
    <n v="20735"/>
    <s v="US"/>
    <s v="East"/>
    <s v="OFF-AP-10002518"/>
    <x v="2"/>
    <s v="Appliances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s v="US"/>
    <s v="East"/>
    <s v="OFF-EN-10002504"/>
    <x v="2"/>
    <s v="Envelopes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s v="Consumer"/>
    <s v="San Francisco"/>
    <s v="California"/>
    <s v="United States"/>
    <n v="94109"/>
    <s v="US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s v="Consumer"/>
    <s v="Jambi"/>
    <s v="Jambi"/>
    <s v="Indonesia"/>
    <m/>
    <s v="APAC"/>
    <s v="Southeast Asia"/>
    <s v="FUR-CH-10004810"/>
    <x v="1"/>
    <s v="Chairs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s v="Consumer"/>
    <s v="Suzhou"/>
    <s v="Anhui"/>
    <s v="China"/>
    <m/>
    <s v="APAC"/>
    <s v="North Asia"/>
    <s v="OFF-EN-10000904"/>
    <x v="2"/>
    <s v="Envelopes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s v="Corporate"/>
    <s v="Santo Domingo"/>
    <s v="Santo Domingo"/>
    <s v="Dominican Republic"/>
    <m/>
    <s v="LATAM"/>
    <s v="Caribbean"/>
    <s v="TEC-MA-10003366"/>
    <x v="0"/>
    <s v="Machines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s v="Consumer"/>
    <s v="Sydney"/>
    <s v="New South Wales"/>
    <s v="Australia"/>
    <m/>
    <s v="APAC"/>
    <s v="Oceania"/>
    <s v="FUR-FU-10001933"/>
    <x v="1"/>
    <s v="Furnishings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s v="Home Office"/>
    <s v="Qostanay"/>
    <s v="Qostanay"/>
    <s v="Kazakhstan"/>
    <m/>
    <s v="EMEA"/>
    <s v="EMEA"/>
    <s v="FUR-NOV-10002655"/>
    <x v="1"/>
    <s v="Chairs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s v="Consumer"/>
    <s v="L'viv"/>
    <s v="L'viv"/>
    <s v="Ukraine"/>
    <m/>
    <s v="EMEA"/>
    <s v="EMEA"/>
    <s v="FUR-HON-10003950"/>
    <x v="1"/>
    <s v="Tables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s v="Corporate"/>
    <s v="Baghdad"/>
    <s v="Baghdad"/>
    <s v="Iraq"/>
    <m/>
    <s v="EMEA"/>
    <s v="EMEA"/>
    <s v="OFF-ELD-10000024"/>
    <x v="2"/>
    <s v="Storage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s v="Home Office"/>
    <s v="Huehuetenango"/>
    <s v="Huehuetenango"/>
    <s v="Guatemala"/>
    <m/>
    <s v="LATAM"/>
    <s v="Central"/>
    <s v="FUR-FU-10001161"/>
    <x v="1"/>
    <s v="Furnishings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s v="Home Office"/>
    <s v="Santo Domingo"/>
    <s v="Santo Domingo"/>
    <s v="Dominican Republic"/>
    <m/>
    <s v="LATAM"/>
    <s v="Caribbean"/>
    <s v="TEC-PH-10001288"/>
    <x v="0"/>
    <s v="Phones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s v="Corporate"/>
    <s v="Guadalajara"/>
    <s v="Jalisco"/>
    <s v="Mexico"/>
    <m/>
    <s v="LATAM"/>
    <s v="North"/>
    <s v="FUR-BO-10000734"/>
    <x v="1"/>
    <s v="Bookcases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s v="Corporate"/>
    <s v="Paris"/>
    <s v="Ile-de-France"/>
    <s v="France"/>
    <m/>
    <s v="EU"/>
    <s v="Central"/>
    <s v="OFF-FA-10002803"/>
    <x v="2"/>
    <s v="Fasteners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s v="Home Office"/>
    <s v="Blenheim"/>
    <s v="Marlborough"/>
    <s v="New Zealand"/>
    <m/>
    <s v="APAC"/>
    <s v="Oceania"/>
    <s v="FUR-FU-10000366"/>
    <x v="1"/>
    <s v="Furnishings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s v="Corporate"/>
    <s v="Canton"/>
    <s v="Michigan"/>
    <s v="United States"/>
    <n v="48187"/>
    <s v="US"/>
    <s v="Central"/>
    <s v="OFF-BI-10001543"/>
    <x v="2"/>
    <s v="Binders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s v="Consumer"/>
    <s v="Bangkok"/>
    <s v="Bangkok"/>
    <s v="Thailand"/>
    <m/>
    <s v="APAC"/>
    <s v="Southeast Asia"/>
    <s v="FUR-BO-10002964"/>
    <x v="1"/>
    <s v="Bookcases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s v="Corporate"/>
    <s v="Philadelphia"/>
    <s v="Pennsylvania"/>
    <s v="United States"/>
    <n v="19140"/>
    <s v="US"/>
    <s v="East"/>
    <s v="TEC-MA-10001681"/>
    <x v="0"/>
    <s v="Machines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s v="Consumer"/>
    <s v="Chicago"/>
    <s v="Illinois"/>
    <s v="United States"/>
    <n v="60653"/>
    <s v="US"/>
    <s v="Central"/>
    <s v="OFF-PA-10002581"/>
    <x v="2"/>
    <s v="Paper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s v="Corporate"/>
    <s v="Lahore"/>
    <s v="Punjab"/>
    <s v="Pakistan"/>
    <m/>
    <s v="APAC"/>
    <s v="Central Asia"/>
    <s v="FUR-BO-10002510"/>
    <x v="1"/>
    <s v="Bookcases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s v="Consumer"/>
    <s v="Champigny-sur-Marne"/>
    <s v="Ile-de-France"/>
    <s v="France"/>
    <m/>
    <s v="EU"/>
    <s v="Central"/>
    <s v="FUR-CH-10003440"/>
    <x v="1"/>
    <s v="Chairs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s v="Consumer"/>
    <s v="Jakarta"/>
    <s v="Jakarta"/>
    <s v="Indonesia"/>
    <m/>
    <s v="APAC"/>
    <s v="Southeast Asia"/>
    <s v="TEC-AC-10000269"/>
    <x v="0"/>
    <s v="Accessories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s v="Home Office"/>
    <s v="Daqing"/>
    <s v="Heilongjiang"/>
    <s v="China"/>
    <m/>
    <s v="APAC"/>
    <s v="North Asia"/>
    <s v="OFF-PA-10004286"/>
    <x v="2"/>
    <s v="Paper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s v="Consumer"/>
    <s v="Saint-Laurent-du-Var"/>
    <s v="Provence-Alpes-Côte d'Azur"/>
    <s v="France"/>
    <m/>
    <s v="EU"/>
    <s v="Central"/>
    <s v="TEC-AC-10004883"/>
    <x v="0"/>
    <s v="Accessories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s v="Consumer"/>
    <s v="Yogyakarta"/>
    <s v="Yogyakarta"/>
    <s v="Indonesia"/>
    <m/>
    <s v="APAC"/>
    <s v="Southeast Asia"/>
    <s v="OFF-ST-10003295"/>
    <x v="2"/>
    <s v="Storage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s v="Consumer"/>
    <s v="Melton"/>
    <s v="Victoria"/>
    <s v="Australia"/>
    <m/>
    <s v="APAC"/>
    <s v="Oceania"/>
    <s v="FUR-FU-10000815"/>
    <x v="1"/>
    <s v="Furnishings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s v="Home Office"/>
    <s v="Philadelphia"/>
    <s v="Pennsylvania"/>
    <s v="United States"/>
    <n v="19140"/>
    <s v="US"/>
    <s v="East"/>
    <s v="FUR-CH-10001482"/>
    <x v="1"/>
    <s v="Chairs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s v="Consumer"/>
    <s v="Lagos"/>
    <s v="Lagos"/>
    <s v="Nigeria"/>
    <m/>
    <s v="Africa"/>
    <s v="Africa"/>
    <s v="OFF-BRE-10002255"/>
    <x v="2"/>
    <s v="Appliances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s v="Consumer"/>
    <s v="Surubim"/>
    <s v="Pernambuco"/>
    <s v="Brazil"/>
    <m/>
    <s v="LATAM"/>
    <s v="South"/>
    <s v="OFF-AP-10004821"/>
    <x v="2"/>
    <s v="Appliances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s v="Consumer"/>
    <s v="Tianjin"/>
    <s v="Tianjin"/>
    <s v="China"/>
    <m/>
    <s v="APAC"/>
    <s v="North Asia"/>
    <s v="OFF-SU-10004177"/>
    <x v="2"/>
    <s v="Supplies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s v="Consumer"/>
    <s v="Miami"/>
    <s v="Florida"/>
    <s v="United States"/>
    <n v="33178"/>
    <s v="US"/>
    <s v="South"/>
    <s v="OFF-BI-10004390"/>
    <x v="2"/>
    <s v="Binders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s v="Consumer"/>
    <s v="Haifa"/>
    <s v="Haifa"/>
    <s v="Israel"/>
    <m/>
    <s v="EMEA"/>
    <s v="EMEA"/>
    <s v="OFF-ROG-10002132"/>
    <x v="2"/>
    <s v="Storage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s v="Africa"/>
    <s v="Africa"/>
    <s v="TEC-CAN-10004214"/>
    <x v="0"/>
    <s v="Copiers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s v="Consumer"/>
    <s v="Metz"/>
    <s v="Lorraine"/>
    <s v="France"/>
    <m/>
    <s v="EU"/>
    <s v="Central"/>
    <s v="OFF-BI-10000538"/>
    <x v="2"/>
    <s v="Binders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s v="Corporate"/>
    <s v="Munich"/>
    <s v="Bavaria"/>
    <s v="Germany"/>
    <m/>
    <s v="EU"/>
    <s v="Central"/>
    <s v="TEC-AC-10001089"/>
    <x v="0"/>
    <s v="Accessories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s v="Corporate"/>
    <s v="Perth"/>
    <s v="Western Australia"/>
    <s v="Australia"/>
    <m/>
    <s v="APAC"/>
    <s v="Oceania"/>
    <s v="OFF-SU-10003221"/>
    <x v="2"/>
    <s v="Supplies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s v="Home Office"/>
    <s v="Brisbane"/>
    <s v="Queensland"/>
    <s v="Australia"/>
    <m/>
    <s v="APAC"/>
    <s v="Oceania"/>
    <s v="FUR-BO-10001598"/>
    <x v="1"/>
    <s v="Bookcases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s v="Consumer"/>
    <s v="Belgaum"/>
    <s v="Karnataka"/>
    <s v="India"/>
    <m/>
    <s v="APAC"/>
    <s v="Central Asia"/>
    <s v="FUR-CH-10003123"/>
    <x v="1"/>
    <s v="Chairs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s v="Corporate"/>
    <s v="Yangon"/>
    <s v="Yangon"/>
    <s v="Myanmar (Burma)"/>
    <m/>
    <s v="APAC"/>
    <s v="Southeast Asia"/>
    <s v="FUR-CH-10004863"/>
    <x v="1"/>
    <s v="Chairs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s v="Home Office"/>
    <s v="Katoomba"/>
    <s v="New South Wales"/>
    <s v="Australia"/>
    <m/>
    <s v="APAC"/>
    <s v="Oceania"/>
    <s v="TEC-CO-10003017"/>
    <x v="0"/>
    <s v="Copiers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s v="Corporate"/>
    <s v="Abidjan"/>
    <s v="Lagunes"/>
    <s v="Cote d'Ivoire"/>
    <m/>
    <s v="Africa"/>
    <s v="Africa"/>
    <s v="TEC-SHA-10004390"/>
    <x v="0"/>
    <s v="Copiers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s v="Consumer"/>
    <s v="Baghdad"/>
    <s v="Baghdad"/>
    <s v="Iraq"/>
    <m/>
    <s v="EMEA"/>
    <s v="EMEA"/>
    <s v="OFF-ROG-10001735"/>
    <x v="2"/>
    <s v="Storage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s v="Home Office"/>
    <s v="Quibdó"/>
    <s v="Chocó"/>
    <s v="Colombia"/>
    <m/>
    <s v="LATAM"/>
    <s v="South"/>
    <s v="FUR-CH-10004746"/>
    <x v="1"/>
    <s v="Chairs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s v="Consumer"/>
    <s v="Posadas"/>
    <s v="Misiones"/>
    <s v="Argentina"/>
    <m/>
    <s v="LATAM"/>
    <s v="South"/>
    <s v="TEC-AC-10000501"/>
    <x v="0"/>
    <s v="Accessories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s v="Consumer"/>
    <s v="Nuevo Laredo"/>
    <s v="Tamaulipas"/>
    <s v="Mexico"/>
    <m/>
    <s v="LATAM"/>
    <s v="North"/>
    <s v="OFF-ST-10004017"/>
    <x v="2"/>
    <s v="Storage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s v="Corporate"/>
    <s v="Florence"/>
    <s v="Tuscany"/>
    <s v="Italy"/>
    <m/>
    <s v="EU"/>
    <s v="South"/>
    <s v="FUR-FU-10002539"/>
    <x v="1"/>
    <s v="Furnishings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s v="Consumer"/>
    <s v="Peterborough"/>
    <s v="England"/>
    <s v="United Kingdom"/>
    <m/>
    <s v="EU"/>
    <s v="North"/>
    <s v="OFF-BI-10002225"/>
    <x v="2"/>
    <s v="Binders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s v="Corporate"/>
    <s v="Dakar"/>
    <s v="Dakar"/>
    <s v="Senegal"/>
    <m/>
    <s v="Africa"/>
    <s v="Africa"/>
    <s v="OFF-FEL-10004665"/>
    <x v="2"/>
    <s v="Storage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s v="Consumer"/>
    <s v="Surrey"/>
    <s v="British Columbia"/>
    <s v="Canada"/>
    <m/>
    <s v="Canada"/>
    <s v="Canada"/>
    <s v="TEC-OKI-10001062"/>
    <x v="0"/>
    <s v="Machines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s v="Home Office"/>
    <s v="Derby"/>
    <s v="England"/>
    <s v="United Kingdom"/>
    <m/>
    <s v="EU"/>
    <s v="North"/>
    <s v="FUR-BO-10003559"/>
    <x v="1"/>
    <s v="Bookcases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s v="Consumer"/>
    <s v="Los Angeles"/>
    <s v="California"/>
    <s v="United States"/>
    <n v="90045"/>
    <s v="US"/>
    <s v="West"/>
    <s v="FUR-TA-10001086"/>
    <x v="1"/>
    <s v="Tables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s v="Consumer"/>
    <s v="Cairo"/>
    <s v="Al Qahirah"/>
    <s v="Egypt"/>
    <m/>
    <s v="Africa"/>
    <s v="Africa"/>
    <s v="OFF-FEL-10004016"/>
    <x v="2"/>
    <s v="Storage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s v="Consumer"/>
    <s v="Johannesburg"/>
    <s v="Gauteng"/>
    <s v="South Africa"/>
    <m/>
    <s v="Africa"/>
    <s v="Africa"/>
    <s v="OFF-STO-10001791"/>
    <x v="2"/>
    <s v="Fasteners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s v="Consumer"/>
    <s v="Indaial"/>
    <s v="Santa Catarina"/>
    <s v="Brazil"/>
    <m/>
    <s v="LATAM"/>
    <s v="South"/>
    <s v="FUR-BO-10001271"/>
    <x v="1"/>
    <s v="Bookcases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OFF-BI-10000561"/>
    <x v="2"/>
    <s v="Binders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s v="Consumer"/>
    <s v="Medan"/>
    <s v="Sumatera Utara"/>
    <s v="Indonesia"/>
    <m/>
    <s v="APAC"/>
    <s v="Southeast Asia"/>
    <s v="TEC-PH-10003546"/>
    <x v="0"/>
    <s v="Phones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s v="Consumer"/>
    <s v="Tijuana"/>
    <s v="Baja California"/>
    <s v="Mexico"/>
    <m/>
    <s v="LATAM"/>
    <s v="North"/>
    <s v="OFF-EN-10004870"/>
    <x v="2"/>
    <s v="Envelopes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s v="Consumer"/>
    <s v="Neuilly-sur-Marne"/>
    <s v="Ile-de-France"/>
    <s v="France"/>
    <m/>
    <s v="EU"/>
    <s v="Central"/>
    <s v="TEC-PH-10004827"/>
    <x v="0"/>
    <s v="Phones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s v="Consumer"/>
    <s v="Hyderabad"/>
    <s v="Sindh"/>
    <s v="Pakistan"/>
    <m/>
    <s v="APAC"/>
    <s v="Central Asia"/>
    <s v="FUR-CH-10002966"/>
    <x v="1"/>
    <s v="Chairs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ST-10003547"/>
    <x v="2"/>
    <s v="Storage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s v="Consumer"/>
    <s v="Brumado"/>
    <s v="Bahia"/>
    <s v="Brazil"/>
    <m/>
    <s v="LATAM"/>
    <s v="South"/>
    <s v="FUR-CH-10002481"/>
    <x v="1"/>
    <s v="Chairs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OFF-SU-10001698"/>
    <x v="2"/>
    <s v="Supplies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s v="Corporate"/>
    <s v="Jiangmen"/>
    <s v="Guangdong"/>
    <s v="China"/>
    <m/>
    <s v="APAC"/>
    <s v="North Asia"/>
    <s v="OFF-ST-10002161"/>
    <x v="2"/>
    <s v="Storage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s v="Consumer"/>
    <s v="Plovdiv"/>
    <s v="Plovdiv"/>
    <s v="Bulgaria"/>
    <m/>
    <s v="EMEA"/>
    <s v="EMEA"/>
    <s v="FUR-TEN-10000525"/>
    <x v="1"/>
    <s v="Furnishings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s v="Corporate"/>
    <s v="Casablanca"/>
    <s v="Grand Casablanca"/>
    <s v="Morocco"/>
    <m/>
    <s v="Africa"/>
    <s v="Africa"/>
    <s v="FUR-TEN-10001809"/>
    <x v="1"/>
    <s v="Furnishings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s v="Consumer"/>
    <s v="Bucheon"/>
    <s v="Gyeonggi"/>
    <s v="South Korea"/>
    <m/>
    <s v="APAC"/>
    <s v="North Asia"/>
    <s v="OFF-ST-10003837"/>
    <x v="2"/>
    <s v="Storage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s v="Home Office"/>
    <s v="Adelaide"/>
    <s v="South Australia"/>
    <s v="Australia"/>
    <m/>
    <s v="APAC"/>
    <s v="Oceania"/>
    <s v="TEC-AC-10001735"/>
    <x v="0"/>
    <s v="Accessories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s v="US"/>
    <s v="West"/>
    <s v="OFF-ST-10000760"/>
    <x v="2"/>
    <s v="Storage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s v="Consumer"/>
    <s v="Duitama"/>
    <s v="Boyacá"/>
    <s v="Colombia"/>
    <m/>
    <s v="LATAM"/>
    <s v="South"/>
    <s v="TEC-CO-10003694"/>
    <x v="0"/>
    <s v="Copiers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s v="Consumer"/>
    <s v="São Paulo"/>
    <s v="São Paulo"/>
    <s v="Brazil"/>
    <m/>
    <s v="LATAM"/>
    <s v="South"/>
    <s v="TEC-MA-10004956"/>
    <x v="0"/>
    <s v="Machines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s v="Home Office"/>
    <s v="Marseille"/>
    <s v="Provence-Alpes-Côte d'Azur"/>
    <s v="France"/>
    <m/>
    <s v="EU"/>
    <s v="Central"/>
    <s v="OFF-SU-10002094"/>
    <x v="2"/>
    <s v="Supplies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s v="Home Office"/>
    <s v="Fontenay-aux-Roses"/>
    <s v="Ile-de-France"/>
    <s v="France"/>
    <m/>
    <s v="EU"/>
    <s v="Central"/>
    <s v="FUR-BO-10000155"/>
    <x v="1"/>
    <s v="Bookcases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s v="Consumer"/>
    <s v="Manila"/>
    <s v="National Capital"/>
    <s v="Philippines"/>
    <m/>
    <s v="APAC"/>
    <s v="Southeast Asia"/>
    <s v="TEC-MA-10004482"/>
    <x v="0"/>
    <s v="Machines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s v="Home Office"/>
    <s v="Shanghai"/>
    <s v="Shanghai"/>
    <s v="China"/>
    <m/>
    <s v="APAC"/>
    <s v="North Asia"/>
    <s v="FUR-CH-10004810"/>
    <x v="1"/>
    <s v="Chairs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s v="Consumer"/>
    <s v="Xianning"/>
    <s v="Hubei"/>
    <s v="China"/>
    <m/>
    <s v="APAC"/>
    <s v="North Asia"/>
    <s v="TEC-AC-10001312"/>
    <x v="0"/>
    <s v="Accessories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s v="Corporate"/>
    <s v="Chicago"/>
    <s v="Illinois"/>
    <s v="United States"/>
    <n v="60623"/>
    <s v="US"/>
    <s v="Central"/>
    <s v="OFF-ST-10004337"/>
    <x v="2"/>
    <s v="Storage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s v="EU"/>
    <s v="Central"/>
    <s v="TEC-MA-10004772"/>
    <x v="0"/>
    <s v="Machines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s v="Consumer"/>
    <s v="Martigues"/>
    <s v="Provence-Alpes-Côte d'Azur"/>
    <s v="France"/>
    <m/>
    <s v="EU"/>
    <s v="Central"/>
    <s v="OFF-AR-10002165"/>
    <x v="2"/>
    <s v="Art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s v="Consumer"/>
    <s v="Los Angeles"/>
    <s v="California"/>
    <s v="United States"/>
    <n v="90008"/>
    <s v="US"/>
    <s v="West"/>
    <s v="TEC-PH-10002496"/>
    <x v="0"/>
    <s v="Phones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s v="Consumer"/>
    <s v="Detroit"/>
    <s v="Michigan"/>
    <s v="United States"/>
    <n v="48227"/>
    <s v="US"/>
    <s v="Central"/>
    <s v="OFF-AR-10004260"/>
    <x v="2"/>
    <s v="Art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s v="Consumer"/>
    <s v="Los Angeles"/>
    <s v="California"/>
    <s v="United States"/>
    <n v="90008"/>
    <s v="US"/>
    <s v="West"/>
    <s v="OFF-BI-10003007"/>
    <x v="2"/>
    <s v="Binders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s v="Home Office"/>
    <s v="David"/>
    <s v="Chiriquí"/>
    <s v="Panama"/>
    <m/>
    <s v="LATAM"/>
    <s v="Central"/>
    <s v="TEC-CO-10001818"/>
    <x v="0"/>
    <s v="Copiers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s v="Corporate"/>
    <s v="Kaliningrad"/>
    <s v="Kaliningrad"/>
    <s v="Russia"/>
    <m/>
    <s v="EMEA"/>
    <s v="EMEA"/>
    <s v="FUR-DEF-10003315"/>
    <x v="1"/>
    <s v="Furnishings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s v="Corporate"/>
    <s v="Espoo"/>
    <s v="Uusimaa"/>
    <s v="Finland"/>
    <m/>
    <s v="EU"/>
    <s v="North"/>
    <s v="TEC-PH-10001664"/>
    <x v="0"/>
    <s v="Phones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s v="Consumer"/>
    <s v="Tarbes"/>
    <s v="Midi-Pyrénées"/>
    <s v="France"/>
    <m/>
    <s v="EU"/>
    <s v="Central"/>
    <s v="TEC-MA-10003557"/>
    <x v="0"/>
    <s v="Machines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s v="Consumer"/>
    <s v="Dallas"/>
    <s v="Texas"/>
    <s v="United States"/>
    <n v="75220"/>
    <s v="US"/>
    <s v="Central"/>
    <s v="TEC-PH-10001305"/>
    <x v="0"/>
    <s v="Phones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s v="US"/>
    <s v="South"/>
    <s v="OFF-ST-10001522"/>
    <x v="2"/>
    <s v="Storage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s v="US"/>
    <s v="East"/>
    <s v="TEC-PH-10004539"/>
    <x v="0"/>
    <s v="Phones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s v="Consumer"/>
    <s v="Chattanooga"/>
    <s v="Tennessee"/>
    <s v="United States"/>
    <n v="37421"/>
    <s v="US"/>
    <s v="South"/>
    <s v="FUR-CH-10000454"/>
    <x v="1"/>
    <s v="Chairs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s v="Consumer"/>
    <s v="La Romana"/>
    <s v="La Romana"/>
    <s v="Dominican Republic"/>
    <m/>
    <s v="LATAM"/>
    <s v="Caribbean"/>
    <s v="OFF-PA-10004600"/>
    <x v="2"/>
    <s v="Paper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s v="Consumer"/>
    <s v="Hamburg"/>
    <s v="Hamburg"/>
    <s v="Germany"/>
    <m/>
    <s v="EU"/>
    <s v="Central"/>
    <s v="FUR-CH-10000848"/>
    <x v="1"/>
    <s v="Chairs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s v="Consumer"/>
    <s v="Sydney"/>
    <s v="New South Wales"/>
    <s v="Australia"/>
    <m/>
    <s v="APAC"/>
    <s v="Oceania"/>
    <s v="TEC-CO-10001703"/>
    <x v="0"/>
    <s v="Copiers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s v="Consumer"/>
    <s v="Sanandaj"/>
    <s v="Kordestan"/>
    <s v="Iran"/>
    <m/>
    <s v="EMEA"/>
    <s v="EMEA"/>
    <s v="FUR-BAR-10003576"/>
    <x v="1"/>
    <s v="Tables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s v="Home Office"/>
    <s v="Bogotá"/>
    <s v="Bogota"/>
    <s v="Colombia"/>
    <m/>
    <s v="LATAM"/>
    <s v="South"/>
    <s v="FUR-CH-10000656"/>
    <x v="1"/>
    <s v="Chairs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s v="Corporate"/>
    <s v="Kalyan"/>
    <s v="Maharashtra"/>
    <s v="India"/>
    <m/>
    <s v="APAC"/>
    <s v="Central Asia"/>
    <s v="OFF-AR-10002022"/>
    <x v="2"/>
    <s v="Art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s v="US"/>
    <s v="West"/>
    <s v="OFF-ST-10002615"/>
    <x v="2"/>
    <s v="Storage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s v="Consumer"/>
    <s v="Rybnik"/>
    <s v="Silesia"/>
    <s v="Poland"/>
    <m/>
    <s v="EMEA"/>
    <s v="EMEA"/>
    <s v="TEC-EPS-10004111"/>
    <x v="0"/>
    <s v="Machines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s v="Home Office"/>
    <s v="Brasília"/>
    <s v="Federal District"/>
    <s v="Brazil"/>
    <m/>
    <s v="LATAM"/>
    <s v="South"/>
    <s v="TEC-CO-10003135"/>
    <x v="0"/>
    <s v="Copiers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s v="Corporate"/>
    <s v="Tegucigalpa"/>
    <s v="Francisco Morazán"/>
    <s v="Honduras"/>
    <m/>
    <s v="LATAM"/>
    <s v="Central"/>
    <s v="TEC-CO-10003160"/>
    <x v="0"/>
    <s v="Copiers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s v="Consumer"/>
    <s v="Mackay"/>
    <s v="Queensland"/>
    <s v="Australia"/>
    <m/>
    <s v="APAC"/>
    <s v="Oceania"/>
    <s v="TEC-AC-10002243"/>
    <x v="0"/>
    <s v="Accessories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s v="Corporate"/>
    <s v="Broken Hill"/>
    <s v="New South Wales"/>
    <s v="Australia"/>
    <m/>
    <s v="APAC"/>
    <s v="Oceania"/>
    <s v="OFF-SU-10001877"/>
    <x v="2"/>
    <s v="Supplies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s v="Consumer"/>
    <s v="Kitwe"/>
    <s v="Copperbelt"/>
    <s v="Zambia"/>
    <m/>
    <s v="Africa"/>
    <s v="Africa"/>
    <s v="OFF-KRA-10004876"/>
    <x v="2"/>
    <s v="Envelopes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s v="Consumer"/>
    <s v="Managua"/>
    <s v="Managua"/>
    <s v="Nicaragua"/>
    <m/>
    <s v="LATAM"/>
    <s v="Central"/>
    <s v="OFF-AP-10001617"/>
    <x v="2"/>
    <s v="Appliances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s v="Corporate"/>
    <s v="London"/>
    <s v="England"/>
    <s v="United Kingdom"/>
    <m/>
    <s v="EU"/>
    <s v="North"/>
    <s v="FUR-CH-10004194"/>
    <x v="1"/>
    <s v="Chairs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s v="Consumer"/>
    <s v="Philadelphia"/>
    <s v="Pennsylvania"/>
    <s v="United States"/>
    <n v="19134"/>
    <s v="US"/>
    <s v="East"/>
    <s v="TEC-PH-10004614"/>
    <x v="0"/>
    <s v="Phones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s v="Home Office"/>
    <s v="Salem"/>
    <s v="Virginia"/>
    <s v="United States"/>
    <n v="24153"/>
    <s v="US"/>
    <s v="South"/>
    <s v="OFF-EN-10002230"/>
    <x v="2"/>
    <s v="Envelopes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s v="Consumer"/>
    <s v="Baghdad"/>
    <s v="Baghdad"/>
    <s v="Iraq"/>
    <m/>
    <s v="EMEA"/>
    <s v="EMEA"/>
    <s v="OFF-SME-10003530"/>
    <x v="2"/>
    <s v="Storage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s v="Corporate"/>
    <s v="London"/>
    <s v="England"/>
    <s v="United Kingdom"/>
    <m/>
    <s v="EU"/>
    <s v="North"/>
    <s v="FUR-FU-10002557"/>
    <x v="1"/>
    <s v="Furnishings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s v="Home Office"/>
    <s v="Antananarivo"/>
    <s v="Analamanga"/>
    <s v="Madagascar"/>
    <m/>
    <s v="Africa"/>
    <s v="Africa"/>
    <s v="FUR-SAF-10002314"/>
    <x v="1"/>
    <s v="Chairs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s v="Home Office"/>
    <s v="Escuintla"/>
    <s v="Escuintla"/>
    <s v="Guatemala"/>
    <m/>
    <s v="LATAM"/>
    <s v="Central"/>
    <s v="OFF-LA-10002609"/>
    <x v="2"/>
    <s v="Labels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s v="Consumer"/>
    <s v="La Ceiba"/>
    <s v="Atlántida"/>
    <s v="Honduras"/>
    <m/>
    <s v="LATAM"/>
    <s v="Central"/>
    <s v="TEC-PH-10000087"/>
    <x v="0"/>
    <s v="Phones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s v="LATAM"/>
    <s v="Central"/>
    <s v="FUR-TA-10000518"/>
    <x v="1"/>
    <s v="Tables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s v="Consumer"/>
    <s v="Orizaba"/>
    <s v="Veracruz"/>
    <s v="Mexico"/>
    <m/>
    <s v="LATAM"/>
    <s v="North"/>
    <s v="FUR-BO-10001646"/>
    <x v="1"/>
    <s v="Bookcases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s v="Consumer"/>
    <s v="Saint-Quentin"/>
    <s v="Picardy"/>
    <s v="France"/>
    <m/>
    <s v="EU"/>
    <s v="Central"/>
    <s v="OFF-ST-10001025"/>
    <x v="2"/>
    <s v="Storage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s v="Consumer"/>
    <s v="Auckland"/>
    <s v="Auckland"/>
    <s v="New Zealand"/>
    <m/>
    <s v="APAC"/>
    <s v="Oceania"/>
    <s v="TEC-MA-10001128"/>
    <x v="0"/>
    <s v="Machines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s v="Home Office"/>
    <s v="Kinshasa"/>
    <s v="Kinshasa"/>
    <s v="Democratic Republic of the Congo"/>
    <m/>
    <s v="Africa"/>
    <s v="Africa"/>
    <s v="FUR-RUB-10003724"/>
    <x v="1"/>
    <s v="Furnishings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s v="Home Office"/>
    <s v="Manzanillo"/>
    <s v="Granma"/>
    <s v="Cuba"/>
    <m/>
    <s v="LATAM"/>
    <s v="Caribbean"/>
    <s v="OFF-BI-10003579"/>
    <x v="2"/>
    <s v="Binders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s v="Consumer"/>
    <s v="Yangon"/>
    <s v="Yangon"/>
    <s v="Myanmar (Burma)"/>
    <m/>
    <s v="APAC"/>
    <s v="Southeast Asia"/>
    <s v="FUR-BO-10001668"/>
    <x v="1"/>
    <s v="Bookcases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s v="Home Office"/>
    <s v="Surabaya"/>
    <s v="Jawa Timur"/>
    <s v="Indonesia"/>
    <m/>
    <s v="APAC"/>
    <s v="Southeast Asia"/>
    <s v="FUR-BO-10004541"/>
    <x v="1"/>
    <s v="Bookcases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s v="Consumer"/>
    <s v="Mixco"/>
    <s v="Guatemala"/>
    <s v="Guatemala"/>
    <m/>
    <s v="LATAM"/>
    <s v="Central"/>
    <s v="TEC-CO-10001221"/>
    <x v="0"/>
    <s v="Copiers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s v="Consumer"/>
    <s v="Anshan"/>
    <s v="Liaoning"/>
    <s v="China"/>
    <m/>
    <s v="APAC"/>
    <s v="North Asia"/>
    <s v="TEC-AC-10002086"/>
    <x v="0"/>
    <s v="Accessories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s v="Consumer"/>
    <s v="Dallas"/>
    <s v="Texas"/>
    <s v="United States"/>
    <n v="75220"/>
    <s v="US"/>
    <s v="Central"/>
    <s v="OFF-ST-10000585"/>
    <x v="2"/>
    <s v="Storage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s v="Home Office"/>
    <s v="Perth"/>
    <s v="Western Australia"/>
    <s v="Australia"/>
    <m/>
    <s v="APAC"/>
    <s v="Oceania"/>
    <s v="OFF-PA-10003252"/>
    <x v="2"/>
    <s v="Paper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s v="Corporate"/>
    <s v="Kendari"/>
    <s v="Sulawesi Tenggara"/>
    <s v="Indonesia"/>
    <m/>
    <s v="APAC"/>
    <s v="Southeast Asia"/>
    <s v="OFF-ST-10003964"/>
    <x v="2"/>
    <s v="Storage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s v="Consumer"/>
    <s v="Whyalla"/>
    <s v="South Australia"/>
    <s v="Australia"/>
    <m/>
    <s v="APAC"/>
    <s v="Oceania"/>
    <s v="FUR-CH-10000994"/>
    <x v="1"/>
    <s v="Chairs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s v="Consumer"/>
    <s v="Kenosha"/>
    <s v="Wisconsin"/>
    <s v="United States"/>
    <n v="53142"/>
    <s v="US"/>
    <s v="Central"/>
    <s v="FUR-BO-10002916"/>
    <x v="1"/>
    <s v="Bookcases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s v="Corporate"/>
    <s v="Detroit"/>
    <s v="Michigan"/>
    <s v="United States"/>
    <n v="48234"/>
    <s v="US"/>
    <s v="Central"/>
    <s v="OFF-AP-10002311"/>
    <x v="2"/>
    <s v="Appliances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s v="Consumer"/>
    <s v="Khorramshahr"/>
    <s v="Khuzestan"/>
    <s v="Iran"/>
    <m/>
    <s v="EMEA"/>
    <s v="EMEA"/>
    <s v="OFF-ACM-10002301"/>
    <x v="2"/>
    <s v="Supplies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s v="Home Office"/>
    <s v="Santo Domingo"/>
    <s v="Santo Domingo"/>
    <s v="Dominican Republic"/>
    <m/>
    <s v="LATAM"/>
    <s v="Caribbean"/>
    <s v="TEC-CO-10003007"/>
    <x v="0"/>
    <s v="Copiers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s v="Corporate"/>
    <s v="Brighton"/>
    <s v="England"/>
    <s v="United Kingdom"/>
    <m/>
    <s v="EU"/>
    <s v="North"/>
    <s v="TEC-MA-10002043"/>
    <x v="0"/>
    <s v="Machines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s v="Corporate"/>
    <s v="Zhuhai"/>
    <s v="Guangdong"/>
    <s v="China"/>
    <m/>
    <s v="APAC"/>
    <s v="North Asia"/>
    <s v="FUR-CH-10004580"/>
    <x v="1"/>
    <s v="Chairs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s v="Consumer"/>
    <s v="Jakarta"/>
    <s v="Jakarta"/>
    <s v="Indonesia"/>
    <m/>
    <s v="APAC"/>
    <s v="Southeast Asia"/>
    <s v="OFF-SU-10004696"/>
    <x v="2"/>
    <s v="Supplies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s v="Consumer"/>
    <s v="La Romana"/>
    <s v="La Romana"/>
    <s v="Dominican Republic"/>
    <m/>
    <s v="LATAM"/>
    <s v="Caribbean"/>
    <s v="OFF-AP-10000604"/>
    <x v="2"/>
    <s v="Appliances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s v="Consumer"/>
    <s v="Chaoyang"/>
    <s v="Liaoning"/>
    <s v="China"/>
    <m/>
    <s v="APAC"/>
    <s v="North Asia"/>
    <s v="FUR-CH-10003009"/>
    <x v="1"/>
    <s v="Chairs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s v="LATAM"/>
    <s v="Central"/>
    <s v="FUR-CH-10003354"/>
    <x v="1"/>
    <s v="Chairs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s v="Consumer"/>
    <s v="Sucy-en-Brie"/>
    <s v="Ile-de-France"/>
    <s v="France"/>
    <m/>
    <s v="EU"/>
    <s v="Central"/>
    <s v="OFF-BI-10000538"/>
    <x v="2"/>
    <s v="Binders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s v="US"/>
    <s v="West"/>
    <s v="TEC-CO-10004115"/>
    <x v="0"/>
    <s v="Copiers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s v="Corporate"/>
    <s v="Tijuana"/>
    <s v="Baja California"/>
    <s v="Mexico"/>
    <m/>
    <s v="LATAM"/>
    <s v="North"/>
    <s v="TEC-AC-10001948"/>
    <x v="0"/>
    <s v="Accessories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s v="Corporate"/>
    <s v="Santa Ana"/>
    <s v="Santa Ana"/>
    <s v="El Salvador"/>
    <m/>
    <s v="LATAM"/>
    <s v="Central"/>
    <s v="TEC-CO-10003204"/>
    <x v="0"/>
    <s v="Copiers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s v="Consumer"/>
    <s v="Panama City"/>
    <s v="Panama"/>
    <s v="Panama"/>
    <m/>
    <s v="LATAM"/>
    <s v="Central"/>
    <s v="FUR-CH-10000891"/>
    <x v="1"/>
    <s v="Chairs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FUR-CH-10001039"/>
    <x v="1"/>
    <s v="Chairs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s v="Consumer"/>
    <s v="Talence"/>
    <s v="Aquitaine"/>
    <s v="France"/>
    <m/>
    <s v="EU"/>
    <s v="Central"/>
    <s v="TEC-AC-10002901"/>
    <x v="0"/>
    <s v="Accessories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s v="Consumer"/>
    <s v="Innsbruck"/>
    <s v="Tyrol"/>
    <s v="Austria"/>
    <m/>
    <s v="EU"/>
    <s v="Central"/>
    <s v="OFF-BI-10001984"/>
    <x v="2"/>
    <s v="Binders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s v="Home Office"/>
    <s v="Santo Domingo"/>
    <s v="Santo Domingo"/>
    <s v="Dominican Republic"/>
    <m/>
    <s v="LATAM"/>
    <s v="Caribbean"/>
    <s v="FUR-CH-10003514"/>
    <x v="1"/>
    <s v="Chairs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s v="Consumer"/>
    <s v="London"/>
    <s v="England"/>
    <s v="United Kingdom"/>
    <m/>
    <s v="EU"/>
    <s v="North"/>
    <s v="OFF-BI-10004801"/>
    <x v="2"/>
    <s v="Binders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s v="Consumer"/>
    <s v="Gold Coast"/>
    <s v="Queensland"/>
    <s v="Australia"/>
    <m/>
    <s v="APAC"/>
    <s v="Oceania"/>
    <s v="OFF-EN-10001109"/>
    <x v="2"/>
    <s v="Envelopes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s v="Consumer"/>
    <s v="Lippstadt"/>
    <s v="North Rhine-Westphalia"/>
    <s v="Germany"/>
    <m/>
    <s v="EU"/>
    <s v="Central"/>
    <s v="OFF-BI-10000341"/>
    <x v="2"/>
    <s v="Binders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s v="EU"/>
    <s v="Central"/>
    <s v="OFF-ST-10000486"/>
    <x v="2"/>
    <s v="Storage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s v="Consumer"/>
    <s v="Elx"/>
    <s v="Valenciana"/>
    <s v="Spain"/>
    <m/>
    <s v="EU"/>
    <s v="South"/>
    <s v="FUR-CH-10002116"/>
    <x v="1"/>
    <s v="Chairs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s v="Corporate"/>
    <s v="Jakarta"/>
    <s v="Jakarta"/>
    <s v="Indonesia"/>
    <m/>
    <s v="APAC"/>
    <s v="Southeast Asia"/>
    <s v="TEC-CO-10000560"/>
    <x v="0"/>
    <s v="Copiers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s v="Corporate"/>
    <s v="Daejeon"/>
    <s v="Daejeon"/>
    <s v="South Korea"/>
    <m/>
    <s v="APAC"/>
    <s v="North Asia"/>
    <s v="TEC-MA-10000334"/>
    <x v="0"/>
    <s v="Machines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s v="Corporate"/>
    <s v="Maputo"/>
    <s v="Cidade De Maputo"/>
    <s v="Mozambique"/>
    <m/>
    <s v="Africa"/>
    <s v="Africa"/>
    <s v="OFF-FEL-10002897"/>
    <x v="2"/>
    <s v="Storage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s v="Consumer"/>
    <s v="Shiraz"/>
    <s v="Fars"/>
    <s v="Iran"/>
    <m/>
    <s v="EMEA"/>
    <s v="EMEA"/>
    <s v="OFF-FEL-10002837"/>
    <x v="2"/>
    <s v="Storage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s v="Corporate"/>
    <s v="Surat"/>
    <s v="Gujarat"/>
    <s v="India"/>
    <m/>
    <s v="APAC"/>
    <s v="Central Asia"/>
    <s v="FUR-CH-10004339"/>
    <x v="1"/>
    <s v="Chairs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s v="Home Office"/>
    <s v="Tirunelveli"/>
    <s v="Tamil Nadu"/>
    <s v="India"/>
    <m/>
    <s v="APAC"/>
    <s v="Central Asia"/>
    <s v="FUR-CH-10004331"/>
    <x v="1"/>
    <s v="Chairs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s v="Home Office"/>
    <s v="Jacksonville"/>
    <s v="Florida"/>
    <s v="United States"/>
    <n v="32216"/>
    <s v="US"/>
    <s v="South"/>
    <s v="TEC-AC-10002567"/>
    <x v="0"/>
    <s v="Accessories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s v="Consumer"/>
    <s v="Accra"/>
    <s v="Greater Accra"/>
    <s v="Ghana"/>
    <m/>
    <s v="Africa"/>
    <s v="Africa"/>
    <s v="OFF-SAN-10002323"/>
    <x v="2"/>
    <s v="Art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s v="Corporate"/>
    <s v="Curitiba"/>
    <s v="Parana"/>
    <s v="Brazil"/>
    <m/>
    <s v="LATAM"/>
    <s v="South"/>
    <s v="OFF-EN-10003636"/>
    <x v="2"/>
    <s v="Envelopes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s v="Corporate"/>
    <s v="Orizaba"/>
    <s v="Veracruz"/>
    <s v="Mexico"/>
    <m/>
    <s v="LATAM"/>
    <s v="North"/>
    <s v="TEC-AC-10001082"/>
    <x v="0"/>
    <s v="Accessories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s v="Consumer"/>
    <s v="Wollongong"/>
    <s v="New South Wales"/>
    <s v="Australia"/>
    <m/>
    <s v="APAC"/>
    <s v="Oceania"/>
    <s v="TEC-CO-10003682"/>
    <x v="0"/>
    <s v="Copiers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s v="Home Office"/>
    <s v="Mount Isa"/>
    <s v="Queensland"/>
    <s v="Australia"/>
    <m/>
    <s v="APAC"/>
    <s v="Oceania"/>
    <s v="OFF-LA-10000707"/>
    <x v="2"/>
    <s v="Labels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s v="Consumer"/>
    <s v="Camagüey"/>
    <s v="Camagüey"/>
    <s v="Cuba"/>
    <m/>
    <s v="LATAM"/>
    <s v="Caribbean"/>
    <s v="TEC-CO-10003784"/>
    <x v="0"/>
    <s v="Copiers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s v="Consumer"/>
    <s v="Antwerp"/>
    <s v="Antwerp"/>
    <s v="Belgium"/>
    <m/>
    <s v="EU"/>
    <s v="Central"/>
    <s v="OFF-ST-10001974"/>
    <x v="2"/>
    <s v="Storage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s v="Consumer"/>
    <s v="Rawalpindi"/>
    <s v="Punjab"/>
    <s v="Pakistan"/>
    <m/>
    <s v="APAC"/>
    <s v="Central Asia"/>
    <s v="FUR-CH-10001871"/>
    <x v="1"/>
    <s v="Chairs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s v="Consumer"/>
    <s v="Long Beach"/>
    <s v="California"/>
    <s v="United States"/>
    <n v="90805"/>
    <s v="US"/>
    <s v="West"/>
    <s v="FUR-TA-10002774"/>
    <x v="1"/>
    <s v="Tables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FUR-CH-10001973"/>
    <x v="1"/>
    <s v="Chairs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s v="Consumer"/>
    <s v="Jerez de la Frontera"/>
    <s v="Andalusía"/>
    <s v="Spain"/>
    <m/>
    <s v="EU"/>
    <s v="South"/>
    <s v="FUR-CH-10003772"/>
    <x v="1"/>
    <s v="Chairs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s v="Corporate"/>
    <s v="Sydney"/>
    <s v="New South Wales"/>
    <s v="Australia"/>
    <m/>
    <s v="APAC"/>
    <s v="Oceania"/>
    <s v="FUR-CH-10002091"/>
    <x v="1"/>
    <s v="Chairs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s v="Consumer"/>
    <s v="San Francisco"/>
    <s v="California"/>
    <s v="United States"/>
    <n v="94109"/>
    <s v="US"/>
    <s v="West"/>
    <s v="FUR-CH-10000785"/>
    <x v="1"/>
    <s v="Chairs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s v="Consumer"/>
    <s v="San Juan"/>
    <s v="San Juan"/>
    <s v="Argentina"/>
    <m/>
    <s v="LATAM"/>
    <s v="South"/>
    <s v="OFF-ST-10004597"/>
    <x v="2"/>
    <s v="Storage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s v="Consumer"/>
    <s v="Hampton"/>
    <s v="Virginia"/>
    <s v="United States"/>
    <n v="23666"/>
    <s v="US"/>
    <s v="South"/>
    <s v="FUR-CH-10000847"/>
    <x v="1"/>
    <s v="Chairs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s v="Consumer"/>
    <s v="Stockholm"/>
    <s v="Stockholm"/>
    <s v="Sweden"/>
    <m/>
    <s v="EU"/>
    <s v="North"/>
    <s v="TEC-CO-10002284"/>
    <x v="0"/>
    <s v="Copiers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s v="Consumer"/>
    <s v="Belgaum"/>
    <s v="Karnataka"/>
    <s v="India"/>
    <m/>
    <s v="APAC"/>
    <s v="Central Asia"/>
    <s v="FUR-FU-10000889"/>
    <x v="1"/>
    <s v="Furnishings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s v="Corporate"/>
    <s v="Ajmer"/>
    <s v="Rajasthan"/>
    <s v="India"/>
    <m/>
    <s v="APAC"/>
    <s v="Central Asia"/>
    <s v="OFF-PA-10001979"/>
    <x v="2"/>
    <s v="Paper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s v="Corporate"/>
    <s v="Melbourne"/>
    <s v="Victoria"/>
    <s v="Australia"/>
    <m/>
    <s v="APAC"/>
    <s v="Oceania"/>
    <s v="FUR-CH-10002224"/>
    <x v="1"/>
    <s v="Chairs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s v="Corporate"/>
    <s v="New York City"/>
    <s v="New York"/>
    <s v="United States"/>
    <n v="10024"/>
    <s v="US"/>
    <s v="East"/>
    <s v="FUR-TA-10002958"/>
    <x v="1"/>
    <s v="Tables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s v="Home Office"/>
    <s v="Hyderabad"/>
    <s v="Sindh"/>
    <s v="Pakistan"/>
    <m/>
    <s v="APAC"/>
    <s v="Central Asia"/>
    <s v="TEC-AC-10000866"/>
    <x v="0"/>
    <s v="Accessories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s v="Consumer"/>
    <s v="La Rochelle"/>
    <s v="Poitou-Charentes"/>
    <s v="France"/>
    <m/>
    <s v="EU"/>
    <s v="Central"/>
    <s v="FUR-FU-10000295"/>
    <x v="1"/>
    <s v="Furnishings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s v="Consumer"/>
    <s v="Choluteca"/>
    <s v="Choluteca"/>
    <s v="Honduras"/>
    <m/>
    <s v="LATAM"/>
    <s v="Central"/>
    <s v="FUR-BO-10002383"/>
    <x v="1"/>
    <s v="Bookcases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s v="Consumer"/>
    <s v="York"/>
    <s v="England"/>
    <s v="United Kingdom"/>
    <m/>
    <s v="EU"/>
    <s v="North"/>
    <s v="OFF-AR-10002485"/>
    <x v="2"/>
    <s v="Art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s v="Home Office"/>
    <s v="Maracaibo"/>
    <s v="Zulia"/>
    <s v="Venezuela"/>
    <m/>
    <s v="LATAM"/>
    <s v="South"/>
    <s v="TEC-AC-10003857"/>
    <x v="0"/>
    <s v="Accessories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s v="Corporate"/>
    <s v="Vitoria"/>
    <s v="Basque Country"/>
    <s v="Spain"/>
    <m/>
    <s v="EU"/>
    <s v="South"/>
    <s v="TEC-AC-10004586"/>
    <x v="0"/>
    <s v="Accessories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s v="Corporate"/>
    <s v="Mount Gambier"/>
    <s v="South Australia"/>
    <s v="Australia"/>
    <m/>
    <s v="APAC"/>
    <s v="Oceania"/>
    <s v="FUR-CH-10001913"/>
    <x v="1"/>
    <s v="Chairs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s v="Consumer"/>
    <s v="Dhaka"/>
    <s v="Dhaka"/>
    <s v="Bangladesh"/>
    <m/>
    <s v="APAC"/>
    <s v="Central Asia"/>
    <s v="OFF-EN-10003498"/>
    <x v="2"/>
    <s v="Envelopes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s v="Corporate"/>
    <s v="Los Angeles"/>
    <s v="California"/>
    <s v="United States"/>
    <n v="90049"/>
    <s v="US"/>
    <s v="West"/>
    <s v="TEC-PH-10001918"/>
    <x v="0"/>
    <s v="Phones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s v="Consumer"/>
    <s v="Drancy"/>
    <s v="Ile-de-France"/>
    <s v="France"/>
    <m/>
    <s v="EU"/>
    <s v="Central"/>
    <s v="FUR-CH-10002991"/>
    <x v="1"/>
    <s v="Chairs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s v="Home Office"/>
    <s v="Eskilstuna"/>
    <s v="Södermanland"/>
    <s v="Sweden"/>
    <m/>
    <s v="EU"/>
    <s v="North"/>
    <s v="OFF-ST-10004377"/>
    <x v="2"/>
    <s v="Storage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s v="Consumer"/>
    <s v="Bagcilar"/>
    <s v="Istanbul"/>
    <s v="Turkey"/>
    <m/>
    <s v="EMEA"/>
    <s v="EMEA"/>
    <s v="OFF-XER-10003203"/>
    <x v="2"/>
    <s v="Paper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s v="Home Office"/>
    <s v="Managua"/>
    <s v="Managua"/>
    <s v="Nicaragua"/>
    <m/>
    <s v="LATAM"/>
    <s v="Central"/>
    <s v="TEC-AC-10003571"/>
    <x v="0"/>
    <s v="Accessories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s v="Consumer"/>
    <s v="Kuching"/>
    <s v="Sarawak"/>
    <s v="Malaysia"/>
    <m/>
    <s v="APAC"/>
    <s v="Southeast Asia"/>
    <s v="OFF-ST-10004871"/>
    <x v="2"/>
    <s v="Storage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s v="Home Office"/>
    <s v="Jalna"/>
    <s v="Maharashtra"/>
    <s v="India"/>
    <m/>
    <s v="APAC"/>
    <s v="Central Asia"/>
    <s v="OFF-AR-10004218"/>
    <x v="2"/>
    <s v="Art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s v="Consumer"/>
    <s v="New York City"/>
    <s v="New York"/>
    <s v="United States"/>
    <n v="10009"/>
    <s v="US"/>
    <s v="East"/>
    <s v="TEC-PH-10004922"/>
    <x v="0"/>
    <s v="Phones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s v="EU"/>
    <s v="North"/>
    <s v="TEC-PH-10001937"/>
    <x v="0"/>
    <s v="Phones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s v="Corporate"/>
    <s v="Suzhou"/>
    <s v="Anhui"/>
    <s v="China"/>
    <m/>
    <s v="APAC"/>
    <s v="North Asia"/>
    <s v="OFF-SU-10001731"/>
    <x v="2"/>
    <s v="Supplies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s v="Home Office"/>
    <s v="Fes"/>
    <s v="Fès-Boulemane"/>
    <s v="Morocco"/>
    <m/>
    <s v="Africa"/>
    <s v="Africa"/>
    <s v="TEC-BEL-10003985"/>
    <x v="0"/>
    <s v="Accessories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s v="US"/>
    <s v="East"/>
    <s v="OFF-PA-10001954"/>
    <x v="2"/>
    <s v="Paper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s v="Consumer"/>
    <s v="Saint-Quentin"/>
    <s v="Picardy"/>
    <s v="France"/>
    <m/>
    <s v="EU"/>
    <s v="Central"/>
    <s v="FUR-FU-10002655"/>
    <x v="1"/>
    <s v="Furnishings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s v="Consumer"/>
    <s v="Tianjin"/>
    <s v="Tianjin"/>
    <s v="China"/>
    <m/>
    <s v="APAC"/>
    <s v="North Asia"/>
    <s v="TEC-AC-10001438"/>
    <x v="0"/>
    <s v="Accessories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s v="Corporate"/>
    <s v="Fayetteville"/>
    <s v="Arkansas"/>
    <s v="United States"/>
    <n v="72701"/>
    <s v="US"/>
    <s v="South"/>
    <s v="TEC-AC-10004469"/>
    <x v="0"/>
    <s v="Accessories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s v="Corporate"/>
    <s v="Guadalajara"/>
    <s v="Jalisco"/>
    <s v="Mexico"/>
    <m/>
    <s v="LATAM"/>
    <s v="North"/>
    <s v="TEC-AC-10002148"/>
    <x v="0"/>
    <s v="Accessories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s v="Home Office"/>
    <s v="Lowestoft"/>
    <s v="England"/>
    <s v="United Kingdom"/>
    <m/>
    <s v="EU"/>
    <s v="North"/>
    <s v="TEC-PH-10003683"/>
    <x v="0"/>
    <s v="Phones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s v="Home Office"/>
    <s v="Chongqing"/>
    <s v="Chongqing"/>
    <s v="China"/>
    <m/>
    <s v="APAC"/>
    <s v="North Asia"/>
    <s v="TEC-CO-10000562"/>
    <x v="0"/>
    <s v="Copiers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s v="Corporate"/>
    <s v="Wellington"/>
    <s v="Wellington"/>
    <s v="New Zealand"/>
    <m/>
    <s v="APAC"/>
    <s v="Oceania"/>
    <s v="OFF-EN-10002522"/>
    <x v="2"/>
    <s v="Envelopes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s v="Consumer"/>
    <s v="Pavlodar"/>
    <s v="Pavlodar"/>
    <s v="Kazakhstan"/>
    <m/>
    <s v="EMEA"/>
    <s v="EMEA"/>
    <s v="TEC-HEW-10002501"/>
    <x v="0"/>
    <s v="Copiers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s v="Corporate"/>
    <s v="Tartu"/>
    <s v="Tartumaa"/>
    <s v="Estonia"/>
    <m/>
    <s v="EMEA"/>
    <s v="EMEA"/>
    <s v="FUR-ELD-10000963"/>
    <x v="1"/>
    <s v="Furnishings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s v="Corporate"/>
    <s v="Estelí"/>
    <s v="Estelí"/>
    <s v="Nicaragua"/>
    <m/>
    <s v="LATAM"/>
    <s v="Central"/>
    <s v="FUR-BO-10004407"/>
    <x v="1"/>
    <s v="Bookcases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s v="Consumer"/>
    <s v="Harrow"/>
    <s v="England"/>
    <s v="United Kingdom"/>
    <m/>
    <s v="EU"/>
    <s v="North"/>
    <s v="TEC-CO-10002673"/>
    <x v="0"/>
    <s v="Copiers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s v="Consumer"/>
    <s v="Suzhou"/>
    <s v="Gansu"/>
    <s v="China"/>
    <m/>
    <s v="APAC"/>
    <s v="North Asia"/>
    <s v="FUR-FU-10000496"/>
    <x v="1"/>
    <s v="Furnishings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s v="APAC"/>
    <s v="Oceania"/>
    <s v="OFF-AR-10000780"/>
    <x v="2"/>
    <s v="Art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s v="Consumer"/>
    <s v="Bogor"/>
    <s v="Jawa Barat"/>
    <s v="Indonesia"/>
    <m/>
    <s v="APAC"/>
    <s v="Southeast Asia"/>
    <s v="FUR-CH-10002117"/>
    <x v="1"/>
    <s v="Chairs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s v="Corporate"/>
    <s v="Pasadena"/>
    <s v="California"/>
    <s v="United States"/>
    <n v="91104"/>
    <s v="US"/>
    <s v="West"/>
    <s v="OFF-PA-10000241"/>
    <x v="2"/>
    <s v="Paper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s v="Consumer"/>
    <s v="Riyadh"/>
    <s v="Ar Riyad"/>
    <s v="Saudi Arabia"/>
    <m/>
    <s v="EMEA"/>
    <s v="EMEA"/>
    <s v="FUR-SAF-10001793"/>
    <x v="1"/>
    <s v="Chairs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s v="Consumer"/>
    <s v="Surabaya"/>
    <s v="Jawa Timur"/>
    <s v="Indonesia"/>
    <m/>
    <s v="APAC"/>
    <s v="Southeast Asia"/>
    <s v="TEC-CO-10000825"/>
    <x v="0"/>
    <s v="Copiers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s v="Consumer"/>
    <s v="Ranchi"/>
    <s v="Jharkhand"/>
    <s v="India"/>
    <m/>
    <s v="APAC"/>
    <s v="Central Asia"/>
    <s v="TEC-CO-10002587"/>
    <x v="0"/>
    <s v="Copiers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s v="Consumer"/>
    <s v="Newark"/>
    <s v="Delaware"/>
    <s v="United States"/>
    <n v="19711"/>
    <s v="US"/>
    <s v="East"/>
    <s v="TEC-PH-10001557"/>
    <x v="0"/>
    <s v="Phones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s v="Consumer"/>
    <s v="Oktyabr'skiy"/>
    <s v="Bashkortostan"/>
    <s v="Russia"/>
    <m/>
    <s v="EMEA"/>
    <s v="EMEA"/>
    <s v="FUR-SAF-10000508"/>
    <x v="1"/>
    <s v="Bookcases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s v="Home Office"/>
    <s v="Sari"/>
    <s v="Mazandaran"/>
    <s v="Iran"/>
    <m/>
    <s v="EMEA"/>
    <s v="EMEA"/>
    <s v="TEC-OKI-10002736"/>
    <x v="0"/>
    <s v="Machines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s v="Home Office"/>
    <s v="Azcapotzalco"/>
    <s v="Distrito Federal"/>
    <s v="Mexico"/>
    <m/>
    <s v="LATAM"/>
    <s v="North"/>
    <s v="FUR-TA-10002979"/>
    <x v="1"/>
    <s v="Tables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s v="Consumer"/>
    <s v="London"/>
    <s v="England"/>
    <s v="United Kingdom"/>
    <m/>
    <s v="EU"/>
    <s v="North"/>
    <s v="OFF-BI-10003616"/>
    <x v="2"/>
    <s v="Binders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s v="Consumer"/>
    <s v="Jakarta"/>
    <s v="Jakarta"/>
    <s v="Indonesia"/>
    <m/>
    <s v="APAC"/>
    <s v="Southeast Asia"/>
    <s v="FUR-CH-10004339"/>
    <x v="1"/>
    <s v="Chairs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s v="Home Office"/>
    <s v="Oran"/>
    <s v="Oran"/>
    <s v="Algeria"/>
    <m/>
    <s v="Africa"/>
    <s v="Africa"/>
    <s v="TEC-SHA-10000052"/>
    <x v="0"/>
    <s v="Copiers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s v="Consumer"/>
    <s v="Toowoomba"/>
    <s v="Queensland"/>
    <s v="Australia"/>
    <m/>
    <s v="APAC"/>
    <s v="Oceania"/>
    <s v="FUR-TA-10001558"/>
    <x v="1"/>
    <s v="Tables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s v="Consumer"/>
    <s v="Encinitas"/>
    <s v="California"/>
    <s v="United States"/>
    <n v="92024"/>
    <s v="US"/>
    <s v="West"/>
    <s v="FUR-TA-10003748"/>
    <x v="1"/>
    <s v="Tables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s v="Consumer"/>
    <s v="Seattle"/>
    <s v="Washington"/>
    <s v="United States"/>
    <n v="98103"/>
    <s v="US"/>
    <s v="West"/>
    <s v="FUR-CH-10004754"/>
    <x v="1"/>
    <s v="Chairs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FUR-BO-10003206"/>
    <x v="1"/>
    <s v="Bookcases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s v="Corporate"/>
    <s v="Buenos Aires"/>
    <s v="Buenos Aires"/>
    <s v="Argentina"/>
    <m/>
    <s v="LATAM"/>
    <s v="South"/>
    <s v="OFF-ST-10004597"/>
    <x v="2"/>
    <s v="Storage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s v="Corporate"/>
    <s v="Ilopango"/>
    <s v="San Salvador"/>
    <s v="El Salvador"/>
    <m/>
    <s v="LATAM"/>
    <s v="Central"/>
    <s v="OFF-ST-10001010"/>
    <x v="2"/>
    <s v="Storage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s v="Consumer"/>
    <s v="Palmerston"/>
    <s v="Northern Territory"/>
    <s v="Australia"/>
    <m/>
    <s v="APAC"/>
    <s v="Oceania"/>
    <s v="OFF-ST-10002028"/>
    <x v="2"/>
    <s v="Storage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s v="Consumer"/>
    <s v="Cairo"/>
    <s v="Al Qahirah"/>
    <s v="Egypt"/>
    <m/>
    <s v="Africa"/>
    <s v="Africa"/>
    <s v="FUR-HAR-10002632"/>
    <x v="1"/>
    <s v="Chairs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s v="Consumer"/>
    <s v="La Seyne-sur-Mer"/>
    <s v="Provence-Alpes-Côte d'Azur"/>
    <s v="France"/>
    <m/>
    <s v="EU"/>
    <s v="Central"/>
    <s v="OFF-AR-10001672"/>
    <x v="2"/>
    <s v="Art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s v="Corporate"/>
    <s v="Guangzhou"/>
    <s v="Guangdong"/>
    <s v="China"/>
    <m/>
    <s v="APAC"/>
    <s v="North Asia"/>
    <s v="TEC-AC-10001312"/>
    <x v="0"/>
    <s v="Accessories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s v="Consumer"/>
    <s v="Bandung"/>
    <s v="Jawa Barat"/>
    <s v="Indonesia"/>
    <m/>
    <s v="APAC"/>
    <s v="Southeast Asia"/>
    <s v="TEC-PH-10004760"/>
    <x v="0"/>
    <s v="Phones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s v="Corporate"/>
    <s v="Bornova"/>
    <s v="Izmir"/>
    <s v="Turkey"/>
    <m/>
    <s v="EMEA"/>
    <s v="EMEA"/>
    <s v="FUR-HON-10000103"/>
    <x v="1"/>
    <s v="Chairs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s v="Home Office"/>
    <s v="Sidi Bel Abbes"/>
    <s v="Sidi Bel Abbes"/>
    <s v="Algeria"/>
    <m/>
    <s v="Africa"/>
    <s v="Africa"/>
    <s v="OFF-BRE-10004073"/>
    <x v="2"/>
    <s v="Appliances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s v="Home Office"/>
    <s v="Almelo"/>
    <s v="Overijssel"/>
    <s v="Netherlands"/>
    <m/>
    <s v="EU"/>
    <s v="Central"/>
    <s v="OFF-AR-10001190"/>
    <x v="2"/>
    <s v="Art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s v="Home Office"/>
    <s v="Barreirinhas"/>
    <s v="Maranhão"/>
    <s v="Brazil"/>
    <m/>
    <s v="LATAM"/>
    <s v="South"/>
    <s v="FUR-BO-10001276"/>
    <x v="1"/>
    <s v="Bookcases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s v="Consumer"/>
    <s v="Hisar"/>
    <s v="Haryana"/>
    <s v="India"/>
    <m/>
    <s v="APAC"/>
    <s v="Central Asia"/>
    <s v="TEC-MA-10001726"/>
    <x v="0"/>
    <s v="Machines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s v="Consumer"/>
    <s v="Beijing"/>
    <s v="Beijing"/>
    <s v="China"/>
    <m/>
    <s v="APAC"/>
    <s v="North Asia"/>
    <s v="OFF-ST-10001752"/>
    <x v="2"/>
    <s v="Storage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s v="Corporate"/>
    <s v="San Antonio"/>
    <s v="Texas"/>
    <s v="United States"/>
    <n v="78207"/>
    <s v="US"/>
    <s v="Central"/>
    <s v="TEC-AC-10002473"/>
    <x v="0"/>
    <s v="Accessories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s v="Corporate"/>
    <s v="Calgary"/>
    <s v="Alberta"/>
    <s v="Canada"/>
    <m/>
    <s v="Canada"/>
    <s v="Canada"/>
    <s v="TEC-BEL-10003177"/>
    <x v="0"/>
    <s v="Accessories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s v="Corporate"/>
    <s v="Soyapango"/>
    <s v="San Salvador"/>
    <s v="El Salvador"/>
    <m/>
    <s v="LATAM"/>
    <s v="Central"/>
    <s v="FUR-FU-10003886"/>
    <x v="1"/>
    <s v="Furnishings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s v="LATAM"/>
    <s v="South"/>
    <s v="TEC-AC-10001221"/>
    <x v="0"/>
    <s v="Accessories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s v="Consumer"/>
    <s v="Ludwigsburg"/>
    <s v="Baden-Württemberg"/>
    <s v="Germany"/>
    <m/>
    <s v="EU"/>
    <s v="Central"/>
    <s v="OFF-AP-10000005"/>
    <x v="2"/>
    <s v="Appliances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s v="Home Office"/>
    <s v="Cuernavaca"/>
    <s v="Morelos"/>
    <s v="Mexico"/>
    <m/>
    <s v="LATAM"/>
    <s v="North"/>
    <s v="OFF-ST-10000619"/>
    <x v="2"/>
    <s v="Storage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s v="Consumer"/>
    <s v="Perth"/>
    <s v="Western Australia"/>
    <s v="Australia"/>
    <m/>
    <s v="APAC"/>
    <s v="Oceania"/>
    <s v="OFF-SU-10003371"/>
    <x v="2"/>
    <s v="Supplies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s v="Consumer"/>
    <s v="Bandung"/>
    <s v="Jawa Barat"/>
    <s v="Indonesia"/>
    <m/>
    <s v="APAC"/>
    <s v="Southeast Asia"/>
    <s v="TEC-PH-10004664"/>
    <x v="0"/>
    <s v="Phones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s v="Consumer"/>
    <s v="Bourges"/>
    <s v="Centre"/>
    <s v="France"/>
    <m/>
    <s v="EU"/>
    <s v="Central"/>
    <s v="TEC-PH-10001070"/>
    <x v="0"/>
    <s v="Phones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s v="Consumer"/>
    <s v="Houston"/>
    <s v="Texas"/>
    <s v="United States"/>
    <n v="77036"/>
    <s v="US"/>
    <s v="Central"/>
    <s v="OFF-ST-10001522"/>
    <x v="2"/>
    <s v="Storage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s v="Consumer"/>
    <s v="Los Angeles"/>
    <s v="California"/>
    <s v="United States"/>
    <n v="90032"/>
    <s v="US"/>
    <s v="West"/>
    <s v="TEC-PH-10001700"/>
    <x v="0"/>
    <s v="Phones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s v="Consumer"/>
    <s v="Benin City"/>
    <s v="Edo"/>
    <s v="Nigeria"/>
    <m/>
    <s v="Africa"/>
    <s v="Africa"/>
    <s v="FUR-OFF-10002542"/>
    <x v="1"/>
    <s v="Chairs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s v="LATAM"/>
    <s v="Caribbean"/>
    <s v="FUR-BO-10001867"/>
    <x v="1"/>
    <s v="Bookcases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s v="Consumer"/>
    <s v="Manaus"/>
    <s v="Amazonas"/>
    <s v="Brazil"/>
    <m/>
    <s v="LATAM"/>
    <s v="South"/>
    <s v="TEC-PH-10003254"/>
    <x v="0"/>
    <s v="Phones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s v="Consumer"/>
    <s v="Morelia"/>
    <s v="Michoacán"/>
    <s v="Mexico"/>
    <m/>
    <s v="LATAM"/>
    <s v="North"/>
    <s v="TEC-PH-10003877"/>
    <x v="0"/>
    <s v="Phones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s v="Home Office"/>
    <s v="São Paulo"/>
    <s v="São Paulo"/>
    <s v="Brazil"/>
    <m/>
    <s v="LATAM"/>
    <s v="South"/>
    <s v="FUR-FU-10004339"/>
    <x v="1"/>
    <s v="Furnishings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s v="Corporate"/>
    <s v="Vitoria"/>
    <s v="Basque Country"/>
    <s v="Spain"/>
    <m/>
    <s v="EU"/>
    <s v="South"/>
    <s v="OFF-ST-10003641"/>
    <x v="2"/>
    <s v="Storage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s v="Corporate"/>
    <s v="Detroit"/>
    <s v="Michigan"/>
    <s v="United States"/>
    <n v="48234"/>
    <s v="US"/>
    <s v="Central"/>
    <s v="FUR-TA-10001857"/>
    <x v="1"/>
    <s v="Tables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s v="Consumer"/>
    <s v="Renton"/>
    <s v="Washington"/>
    <s v="United States"/>
    <n v="98059"/>
    <s v="US"/>
    <s v="West"/>
    <s v="OFF-BI-10001670"/>
    <x v="2"/>
    <s v="Binders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s v="US"/>
    <s v="Central"/>
    <s v="OFF-PA-10001125"/>
    <x v="2"/>
    <s v="Paper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s v="Consumer"/>
    <s v="Chinautla"/>
    <s v="Guatemala"/>
    <s v="Guatemala"/>
    <m/>
    <s v="LATAM"/>
    <s v="Central"/>
    <s v="TEC-PH-10003102"/>
    <x v="0"/>
    <s v="Phones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s v="Consumer"/>
    <s v="La Vega"/>
    <s v="La Vega"/>
    <s v="Dominican Republic"/>
    <m/>
    <s v="LATAM"/>
    <s v="Caribbean"/>
    <s v="OFF-PA-10000032"/>
    <x v="2"/>
    <s v="Paper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s v="Corporate"/>
    <s v="Magdeburg"/>
    <s v="Saxony-Anhalt"/>
    <s v="Germany"/>
    <m/>
    <s v="EU"/>
    <s v="Central"/>
    <s v="OFF-PA-10003416"/>
    <x v="2"/>
    <s v="Paper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s v="Home Office"/>
    <s v="Faridabad"/>
    <s v="Haryana"/>
    <s v="India"/>
    <m/>
    <s v="APAC"/>
    <s v="Central Asia"/>
    <s v="TEC-MA-10002155"/>
    <x v="0"/>
    <s v="Machines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s v="Corporate"/>
    <s v="Kampala"/>
    <s v="Kampala"/>
    <s v="Uganda"/>
    <m/>
    <s v="Africa"/>
    <s v="Africa"/>
    <s v="TEC-APP-10004049"/>
    <x v="0"/>
    <s v="Phones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s v="Home Office"/>
    <s v="Qazvin"/>
    <s v="Qazvin"/>
    <s v="Iran"/>
    <m/>
    <s v="EMEA"/>
    <s v="EMEA"/>
    <s v="TEC-SHA-10000244"/>
    <x v="0"/>
    <s v="Copiers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s v="Consumer"/>
    <s v="Managua"/>
    <s v="Managua"/>
    <s v="Nicaragua"/>
    <m/>
    <s v="LATAM"/>
    <s v="Central"/>
    <s v="OFF-BI-10001504"/>
    <x v="2"/>
    <s v="Binders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s v="Corporate"/>
    <s v="Manado"/>
    <s v="Sulawesi Utara"/>
    <s v="Indonesia"/>
    <m/>
    <s v="APAC"/>
    <s v="Southeast Asia"/>
    <s v="TEC-CO-10003777"/>
    <x v="0"/>
    <s v="Copiers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s v="Consumer"/>
    <s v="Seattle"/>
    <s v="Washington"/>
    <s v="United States"/>
    <n v="98103"/>
    <s v="US"/>
    <s v="West"/>
    <s v="FUR-TA-10001768"/>
    <x v="1"/>
    <s v="Tables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s v="Corporate"/>
    <s v="Paris"/>
    <s v="Ile-de-France"/>
    <s v="France"/>
    <m/>
    <s v="EU"/>
    <s v="Central"/>
    <s v="FUR-FU-10001252"/>
    <x v="1"/>
    <s v="Furnishings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s v="Consumer"/>
    <s v="Gold Coast"/>
    <s v="Queensland"/>
    <s v="Australia"/>
    <m/>
    <s v="APAC"/>
    <s v="Oceania"/>
    <s v="TEC-AC-10002649"/>
    <x v="0"/>
    <s v="Accessories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s v="Corporate"/>
    <s v="Cessnock"/>
    <s v="New South Wales"/>
    <s v="Australia"/>
    <m/>
    <s v="APAC"/>
    <s v="Oceania"/>
    <s v="FUR-CH-10001147"/>
    <x v="1"/>
    <s v="Chairs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s v="Consumer"/>
    <s v="Geelong"/>
    <s v="Victoria"/>
    <s v="Australia"/>
    <m/>
    <s v="APAC"/>
    <s v="Oceania"/>
    <s v="OFF-AP-10000916"/>
    <x v="2"/>
    <s v="Appliances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s v="Corporate"/>
    <s v="Philadelphia"/>
    <s v="Pennsylvania"/>
    <s v="United States"/>
    <n v="19120"/>
    <s v="US"/>
    <s v="East"/>
    <s v="TEC-PH-10001336"/>
    <x v="0"/>
    <s v="Phones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s v="US"/>
    <s v="East"/>
    <s v="TEC-PH-10001527"/>
    <x v="0"/>
    <s v="Phones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s v="Consumer"/>
    <s v="Casablanca"/>
    <s v="Grand Casablanca"/>
    <s v="Morocco"/>
    <m/>
    <s v="Africa"/>
    <s v="Africa"/>
    <s v="FUR-SAU-10002331"/>
    <x v="1"/>
    <s v="Bookcases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s v="Consumer"/>
    <s v="Las Rozas de Madrid"/>
    <s v="Madrid"/>
    <s v="Spain"/>
    <m/>
    <s v="EU"/>
    <s v="South"/>
    <s v="FUR-CH-10001153"/>
    <x v="1"/>
    <s v="Chairs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s v="Home Office"/>
    <s v="Talavera de la Reina"/>
    <s v="Castile-La Mancha"/>
    <s v="Spain"/>
    <m/>
    <s v="EU"/>
    <s v="South"/>
    <s v="FUR-FU-10004604"/>
    <x v="1"/>
    <s v="Furnishings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s v="Consumer"/>
    <s v="Hasselt"/>
    <s v="Limburg"/>
    <s v="Belgium"/>
    <m/>
    <s v="EU"/>
    <s v="Central"/>
    <s v="TEC-AC-10002218"/>
    <x v="0"/>
    <s v="Accessories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s v="Consumer"/>
    <s v="Newark"/>
    <s v="Delaware"/>
    <s v="United States"/>
    <n v="19711"/>
    <s v="US"/>
    <s v="East"/>
    <s v="TEC-PH-10000673"/>
    <x v="0"/>
    <s v="Phones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s v="Corporate"/>
    <s v="Jizan"/>
    <s v="Jizan"/>
    <s v="Saudi Arabia"/>
    <m/>
    <s v="EMEA"/>
    <s v="EMEA"/>
    <s v="OFF-ELD-10001694"/>
    <x v="2"/>
    <s v="Storage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s v="Corporate"/>
    <s v="Bo"/>
    <s v="Southern"/>
    <s v="Sierra Leone"/>
    <m/>
    <s v="Africa"/>
    <s v="Africa"/>
    <s v="OFF-KIT-10002678"/>
    <x v="2"/>
    <s v="Appliances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s v="Consumer"/>
    <s v="Alicante"/>
    <s v="Valenciana"/>
    <s v="Spain"/>
    <m/>
    <s v="EU"/>
    <s v="South"/>
    <s v="OFF-PA-10003868"/>
    <x v="2"/>
    <s v="Paper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s v="Corporate"/>
    <s v="Pozzuoli"/>
    <s v="Campania"/>
    <s v="Italy"/>
    <m/>
    <s v="EU"/>
    <s v="South"/>
    <s v="OFF-EN-10000927"/>
    <x v="2"/>
    <s v="Envelopes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s v="Corporate"/>
    <s v="Mount Isa"/>
    <s v="Queensland"/>
    <s v="Australia"/>
    <m/>
    <s v="APAC"/>
    <s v="Oceania"/>
    <s v="TEC-AC-10002883"/>
    <x v="0"/>
    <s v="Accessories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s v="Consumer"/>
    <s v="João Pessoa"/>
    <s v="Paraíba"/>
    <s v="Brazil"/>
    <m/>
    <s v="LATAM"/>
    <s v="South"/>
    <s v="TEC-CO-10001580"/>
    <x v="0"/>
    <s v="Copiers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s v="Consumer"/>
    <s v="Soyapango"/>
    <s v="San Salvador"/>
    <s v="El Salvador"/>
    <m/>
    <s v="LATAM"/>
    <s v="Central"/>
    <s v="TEC-AC-10000890"/>
    <x v="0"/>
    <s v="Accessories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s v="Consumer"/>
    <s v="Torrevieja"/>
    <s v="Valenciana"/>
    <s v="Spain"/>
    <m/>
    <s v="EU"/>
    <s v="South"/>
    <s v="TEC-CO-10000620"/>
    <x v="0"/>
    <s v="Copiers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s v="US"/>
    <s v="West"/>
    <s v="OFF-ST-10004804"/>
    <x v="2"/>
    <s v="Storage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s v="Consumer"/>
    <s v="Buenos Aires"/>
    <s v="Buenos Aires"/>
    <s v="Argentina"/>
    <m/>
    <s v="LATAM"/>
    <s v="South"/>
    <s v="FUR-BO-10001067"/>
    <x v="1"/>
    <s v="Bookcases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s v="Consumer"/>
    <s v="Petapa"/>
    <s v="Guatemala"/>
    <s v="Guatemala"/>
    <m/>
    <s v="LATAM"/>
    <s v="Central"/>
    <s v="OFF-EN-10002855"/>
    <x v="2"/>
    <s v="Envelopes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s v="Home Office"/>
    <s v="Paris"/>
    <s v="Ile-de-France"/>
    <s v="France"/>
    <m/>
    <s v="EU"/>
    <s v="Central"/>
    <s v="TEC-MA-10000331"/>
    <x v="0"/>
    <s v="Machines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s v="Corporate"/>
    <s v="Oldenburg"/>
    <s v="Lower Saxony"/>
    <s v="Germany"/>
    <m/>
    <s v="EU"/>
    <s v="Central"/>
    <s v="OFF-BI-10004446"/>
    <x v="2"/>
    <s v="Binders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s v="Consumer"/>
    <s v="Wellington"/>
    <s v="Wellington"/>
    <s v="New Zealand"/>
    <m/>
    <s v="APAC"/>
    <s v="Oceania"/>
    <s v="TEC-AC-10000519"/>
    <x v="0"/>
    <s v="Accessories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s v="Consumer"/>
    <s v="Igdir"/>
    <s v="Igdir"/>
    <s v="Turkey"/>
    <m/>
    <s v="EMEA"/>
    <s v="EMEA"/>
    <s v="OFF-HOO-10003653"/>
    <x v="2"/>
    <s v="Appliances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s v="Consumer"/>
    <s v="Burgas"/>
    <s v="Burgas"/>
    <s v="Bulgaria"/>
    <m/>
    <s v="EMEA"/>
    <s v="EMEA"/>
    <s v="TEC-CIS-10003501"/>
    <x v="0"/>
    <s v="Phones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s v="Corporate"/>
    <s v="São Luís"/>
    <s v="Maranhão"/>
    <s v="Brazil"/>
    <m/>
    <s v="LATAM"/>
    <s v="South"/>
    <s v="FUR-CH-10001343"/>
    <x v="1"/>
    <s v="Chairs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s v="Consumer"/>
    <s v="Managua"/>
    <s v="Managua"/>
    <s v="Nicaragua"/>
    <m/>
    <s v="LATAM"/>
    <s v="Central"/>
    <s v="FUR-FU-10000499"/>
    <x v="1"/>
    <s v="Furnishings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s v="Consumer"/>
    <s v="Narbonne"/>
    <s v="Languedoc-Roussillon"/>
    <s v="France"/>
    <m/>
    <s v="EU"/>
    <s v="Central"/>
    <s v="OFF-AR-10001529"/>
    <x v="2"/>
    <s v="Art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s v="LATAM"/>
    <s v="Central"/>
    <s v="FUR-CH-10004054"/>
    <x v="1"/>
    <s v="Chairs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s v="Corporate"/>
    <s v="Orizaba"/>
    <s v="Veracruz"/>
    <s v="Mexico"/>
    <m/>
    <s v="LATAM"/>
    <s v="North"/>
    <s v="FUR-BO-10000268"/>
    <x v="1"/>
    <s v="Bookcases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s v="Consumer"/>
    <s v="Toulouse"/>
    <s v="Midi-Pyrénées"/>
    <s v="France"/>
    <m/>
    <s v="EU"/>
    <s v="Central"/>
    <s v="FUR-CH-10002970"/>
    <x v="1"/>
    <s v="Chairs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s v="Home Office"/>
    <s v="Preston"/>
    <s v="England"/>
    <s v="United Kingdom"/>
    <m/>
    <s v="EU"/>
    <s v="North"/>
    <s v="OFF-ST-10001222"/>
    <x v="2"/>
    <s v="Storage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s v="Corporate"/>
    <s v="Singapore"/>
    <s v="Singapore"/>
    <s v="Singapore"/>
    <m/>
    <s v="APAC"/>
    <s v="Southeast Asia"/>
    <s v="OFF-ST-10004346"/>
    <x v="2"/>
    <s v="Storage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s v="Consumer"/>
    <s v="Dallas"/>
    <s v="Texas"/>
    <s v="United States"/>
    <n v="75217"/>
    <s v="US"/>
    <s v="Central"/>
    <s v="TEC-AC-10003198"/>
    <x v="0"/>
    <s v="Accessories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s v="Consumer"/>
    <s v="Preston"/>
    <s v="England"/>
    <s v="United Kingdom"/>
    <m/>
    <s v="EU"/>
    <s v="North"/>
    <s v="TEC-MA-10004896"/>
    <x v="0"/>
    <s v="Machines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s v="APAC"/>
    <s v="North Asia"/>
    <s v="OFF-ST-10004830"/>
    <x v="2"/>
    <s v="Storage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s v="Consumer"/>
    <s v="São Leopoldo"/>
    <s v="Rio Grande do Sul"/>
    <s v="Brazil"/>
    <m/>
    <s v="LATAM"/>
    <s v="South"/>
    <s v="TEC-CO-10002113"/>
    <x v="0"/>
    <s v="Copiers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s v="Consumer"/>
    <s v="Louviers"/>
    <s v="Upper Normandy"/>
    <s v="France"/>
    <m/>
    <s v="EU"/>
    <s v="Central"/>
    <s v="OFF-ST-10001173"/>
    <x v="2"/>
    <s v="Storage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s v="Corporate"/>
    <s v="Bangor"/>
    <s v="Maine"/>
    <s v="United States"/>
    <n v="4401"/>
    <s v="US"/>
    <s v="East"/>
    <s v="TEC-AC-10002473"/>
    <x v="0"/>
    <s v="Accessories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s v="Home Office"/>
    <s v="Petapa"/>
    <s v="Guatemala"/>
    <s v="Guatemala"/>
    <m/>
    <s v="LATAM"/>
    <s v="Central"/>
    <s v="TEC-PH-10004074"/>
    <x v="0"/>
    <s v="Phones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s v="Consumer"/>
    <s v="Guanare"/>
    <s v="Portuguesa"/>
    <s v="Venezuela"/>
    <m/>
    <s v="LATAM"/>
    <s v="South"/>
    <s v="FUR-CH-10001492"/>
    <x v="1"/>
    <s v="Chairs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s v="Corporate"/>
    <s v="Limoges"/>
    <s v="Limousin"/>
    <s v="France"/>
    <m/>
    <s v="EU"/>
    <s v="Central"/>
    <s v="TEC-PH-10000705"/>
    <x v="0"/>
    <s v="Phones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TEC-MA-10004553"/>
    <x v="0"/>
    <s v="Machines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s v="APAC"/>
    <s v="North Asia"/>
    <s v="FUR-CH-10001313"/>
    <x v="1"/>
    <s v="Chairs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s v="Corporate"/>
    <s v="Bangkok"/>
    <s v="Bangkok"/>
    <s v="Thailand"/>
    <m/>
    <s v="APAC"/>
    <s v="Southeast Asia"/>
    <s v="FUR-CH-10000026"/>
    <x v="1"/>
    <s v="Chairs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s v="US"/>
    <s v="Central"/>
    <s v="TEC-AC-10001606"/>
    <x v="0"/>
    <s v="Accessories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s v="Consumer"/>
    <s v="Orizaba"/>
    <s v="Veracruz"/>
    <s v="Mexico"/>
    <m/>
    <s v="LATAM"/>
    <s v="North"/>
    <s v="TEC-CO-10003370"/>
    <x v="0"/>
    <s v="Copiers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s v="Consumer"/>
    <s v="Santo Domingo"/>
    <s v="Santo Domingo"/>
    <s v="Dominican Republic"/>
    <m/>
    <s v="LATAM"/>
    <s v="Caribbean"/>
    <s v="TEC-AC-10001341"/>
    <x v="0"/>
    <s v="Accessories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OFF-ST-10000007"/>
    <x v="2"/>
    <s v="Storage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s v="Consumer"/>
    <s v="Caloundra"/>
    <s v="Queensland"/>
    <s v="Australia"/>
    <m/>
    <s v="APAC"/>
    <s v="Oceania"/>
    <s v="TEC-AC-10001352"/>
    <x v="0"/>
    <s v="Accessories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FUR-RUB-10001380"/>
    <x v="1"/>
    <s v="Furnishings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s v="LATAM"/>
    <s v="South"/>
    <s v="FUR-CH-10000105"/>
    <x v="1"/>
    <s v="Chairs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s v="Consumer"/>
    <s v="Santo Domingo"/>
    <s v="Santo Domingo"/>
    <s v="Dominican Republic"/>
    <m/>
    <s v="LATAM"/>
    <s v="Caribbean"/>
    <s v="TEC-AC-10003159"/>
    <x v="0"/>
    <s v="Accessories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s v="Consumer"/>
    <s v="Walsall"/>
    <s v="England"/>
    <s v="United Kingdom"/>
    <m/>
    <s v="EU"/>
    <s v="North"/>
    <s v="TEC-CO-10003268"/>
    <x v="0"/>
    <s v="Copiers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s v="Home Office"/>
    <s v="Vichy"/>
    <s v="Auvergne"/>
    <s v="France"/>
    <m/>
    <s v="EU"/>
    <s v="Central"/>
    <s v="OFF-AP-10002608"/>
    <x v="2"/>
    <s v="Appliances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s v="US"/>
    <s v="West"/>
    <s v="FUR-CH-10002961"/>
    <x v="1"/>
    <s v="Chairs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s v="Consumer"/>
    <s v="Bari"/>
    <s v="Apulia"/>
    <s v="Italy"/>
    <m/>
    <s v="EU"/>
    <s v="South"/>
    <s v="TEC-CO-10003124"/>
    <x v="0"/>
    <s v="Copiers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s v="Consumer"/>
    <s v="Melbourne"/>
    <s v="Victoria"/>
    <s v="Australia"/>
    <m/>
    <s v="APAC"/>
    <s v="Oceania"/>
    <s v="TEC-MA-10002711"/>
    <x v="0"/>
    <s v="Machines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s v="Consumer"/>
    <s v="New York City"/>
    <s v="New York"/>
    <s v="United States"/>
    <n v="10035"/>
    <s v="US"/>
    <s v="East"/>
    <s v="FUR-CH-10003535"/>
    <x v="1"/>
    <s v="Chairs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s v="Consumer"/>
    <s v="Munich"/>
    <s v="Bavaria"/>
    <s v="Germany"/>
    <m/>
    <s v="EU"/>
    <s v="Central"/>
    <s v="OFF-AR-10002681"/>
    <x v="2"/>
    <s v="Art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s v="Consumer"/>
    <s v="Wadi as Sir"/>
    <s v="'Amman"/>
    <s v="Jordan"/>
    <m/>
    <s v="EMEA"/>
    <s v="EMEA"/>
    <s v="OFF-FEL-10002399"/>
    <x v="2"/>
    <s v="Storage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s v="Consumer"/>
    <s v="Bonneuil-sur-Marne"/>
    <s v="Ile-de-France"/>
    <s v="France"/>
    <m/>
    <s v="EU"/>
    <s v="Central"/>
    <s v="FUR-FU-10004527"/>
    <x v="1"/>
    <s v="Furnishings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s v="Corporate"/>
    <s v="Caloocan"/>
    <s v="National Capital"/>
    <s v="Philippines"/>
    <m/>
    <s v="APAC"/>
    <s v="Southeast Asia"/>
    <s v="TEC-MA-10003314"/>
    <x v="0"/>
    <s v="Machines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s v="Consumer"/>
    <s v="Sydney"/>
    <s v="New South Wales"/>
    <s v="Australia"/>
    <m/>
    <s v="APAC"/>
    <s v="Oceania"/>
    <s v="TEC-AC-10003659"/>
    <x v="0"/>
    <s v="Accessories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s v="Corporate"/>
    <s v="Dhaka"/>
    <s v="Dhaka"/>
    <s v="Bangladesh"/>
    <m/>
    <s v="APAC"/>
    <s v="Central Asia"/>
    <s v="FUR-CH-10000026"/>
    <x v="1"/>
    <s v="Chairs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OFF-ST-10003020"/>
    <x v="2"/>
    <s v="Storage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s v="Corporate"/>
    <s v="San Diego"/>
    <s v="California"/>
    <s v="United States"/>
    <n v="92105"/>
    <s v="US"/>
    <s v="West"/>
    <s v="FUR-CH-10004675"/>
    <x v="1"/>
    <s v="Chairs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s v="Corporate"/>
    <s v="Al Hillah"/>
    <s v="Babil"/>
    <s v="Iraq"/>
    <m/>
    <s v="EMEA"/>
    <s v="EMEA"/>
    <s v="OFF-CAR-10001471"/>
    <x v="2"/>
    <s v="Binders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s v="Consumer"/>
    <s v="Culiacán"/>
    <s v="Sinaloa"/>
    <s v="Mexico"/>
    <m/>
    <s v="LATAM"/>
    <s v="North"/>
    <s v="TEC-MA-10000366"/>
    <x v="0"/>
    <s v="Machines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s v="Home Office"/>
    <s v="Bandung"/>
    <s v="Jawa Barat"/>
    <s v="Indonesia"/>
    <m/>
    <s v="APAC"/>
    <s v="Southeast Asia"/>
    <s v="OFF-AR-10002681"/>
    <x v="2"/>
    <s v="Art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s v="Corporate"/>
    <s v="Taipei"/>
    <s v="Taipei City"/>
    <s v="Taiwan"/>
    <m/>
    <s v="APAC"/>
    <s v="North Asia"/>
    <s v="TEC-MA-10000964"/>
    <x v="0"/>
    <s v="Machines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s v="Corporate"/>
    <s v="Santo Domingo"/>
    <s v="Santo Domingo"/>
    <s v="Dominican Republic"/>
    <m/>
    <s v="LATAM"/>
    <s v="Caribbean"/>
    <s v="OFF-AP-10003043"/>
    <x v="2"/>
    <s v="Appliances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s v="Corporate"/>
    <s v="Albi"/>
    <s v="Midi-Pyrénées"/>
    <s v="France"/>
    <m/>
    <s v="EU"/>
    <s v="Central"/>
    <s v="TEC-PH-10004450"/>
    <x v="0"/>
    <s v="Phones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s v="Corporate"/>
    <s v="Surakarta"/>
    <s v="Jawa Tengah"/>
    <s v="Indonesia"/>
    <m/>
    <s v="APAC"/>
    <s v="Southeast Asia"/>
    <s v="OFF-AP-10000900"/>
    <x v="2"/>
    <s v="Appliances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s v="Corporate"/>
    <s v="Surabaya"/>
    <s v="Jawa Timur"/>
    <s v="Indonesia"/>
    <m/>
    <s v="APAC"/>
    <s v="Southeast Asia"/>
    <s v="TEC-MA-10002459"/>
    <x v="0"/>
    <s v="Machines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s v="Home Office"/>
    <s v="Delhi"/>
    <s v="Delhi"/>
    <s v="India"/>
    <m/>
    <s v="APAC"/>
    <s v="Central Asia"/>
    <s v="FUR-BO-10004699"/>
    <x v="1"/>
    <s v="Bookcases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s v="Africa"/>
    <s v="Africa"/>
    <s v="FUR-IKE-10000619"/>
    <x v="1"/>
    <s v="Bookcases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s v="Corporate"/>
    <s v="Mallawi"/>
    <s v="Al Minya"/>
    <s v="Egypt"/>
    <m/>
    <s v="Africa"/>
    <s v="Africa"/>
    <s v="OFF-JIF-10004822"/>
    <x v="2"/>
    <s v="Envelopes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s v="Consumer"/>
    <s v="Apopa"/>
    <s v="San Salvador"/>
    <s v="El Salvador"/>
    <m/>
    <s v="LATAM"/>
    <s v="Central"/>
    <s v="OFF-SU-10000556"/>
    <x v="2"/>
    <s v="Supplies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s v="Home Office"/>
    <s v="Vienna"/>
    <s v="Vienna"/>
    <s v="Austria"/>
    <m/>
    <s v="EU"/>
    <s v="Central"/>
    <s v="TEC-MA-10002864"/>
    <x v="0"/>
    <s v="Machines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s v="Consumer"/>
    <s v="Sydney"/>
    <s v="New South Wales"/>
    <s v="Australia"/>
    <m/>
    <s v="APAC"/>
    <s v="Oceania"/>
    <s v="OFF-ST-10003306"/>
    <x v="2"/>
    <s v="Storage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s v="US"/>
    <s v="Central"/>
    <s v="TEC-PH-10001557"/>
    <x v="0"/>
    <s v="Phones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s v="Consumer"/>
    <s v="New York City"/>
    <s v="New York"/>
    <s v="United States"/>
    <n v="10024"/>
    <s v="US"/>
    <s v="East"/>
    <s v="TEC-AC-10002567"/>
    <x v="0"/>
    <s v="Accessories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s v="Consumer"/>
    <s v="Sumaré"/>
    <s v="São Paulo"/>
    <s v="Brazil"/>
    <m/>
    <s v="LATAM"/>
    <s v="South"/>
    <s v="TEC-AC-10001076"/>
    <x v="0"/>
    <s v="Accessories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s v="Corporate"/>
    <s v="Vienna"/>
    <s v="Vienna"/>
    <s v="Austria"/>
    <m/>
    <s v="EU"/>
    <s v="Central"/>
    <s v="TEC-MA-10000473"/>
    <x v="0"/>
    <s v="Machines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s v="Home Office"/>
    <s v="Moradabad"/>
    <s v="Uttar Pradesh"/>
    <s v="India"/>
    <m/>
    <s v="APAC"/>
    <s v="Central Asia"/>
    <s v="FUR-CH-10001695"/>
    <x v="1"/>
    <s v="Chairs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s v="Consumer"/>
    <s v="Makati"/>
    <s v="National Capital"/>
    <s v="Philippines"/>
    <m/>
    <s v="APAC"/>
    <s v="Southeast Asia"/>
    <s v="FUR-CH-10004312"/>
    <x v="1"/>
    <s v="Chairs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s v="Corporate"/>
    <s v="Vienna"/>
    <s v="Vienna"/>
    <s v="Austria"/>
    <m/>
    <s v="EU"/>
    <s v="Central"/>
    <s v="TEC-MA-10003079"/>
    <x v="0"/>
    <s v="Machines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s v="Home Office"/>
    <s v="Faridabad"/>
    <s v="Haryana"/>
    <s v="India"/>
    <m/>
    <s v="APAC"/>
    <s v="Central Asia"/>
    <s v="OFF-PA-10001086"/>
    <x v="2"/>
    <s v="Paper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s v="Consumer"/>
    <s v="Luanda"/>
    <s v="Luanda"/>
    <s v="Angola"/>
    <m/>
    <s v="Africa"/>
    <s v="Africa"/>
    <s v="FUR-ADV-10002889"/>
    <x v="1"/>
    <s v="Furnishings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s v="Consumer"/>
    <s v="New York City"/>
    <s v="New York"/>
    <s v="United States"/>
    <n v="10024"/>
    <s v="US"/>
    <s v="East"/>
    <s v="OFF-BI-10002867"/>
    <x v="2"/>
    <s v="Binders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s v="Corporate"/>
    <s v="León"/>
    <s v="León"/>
    <s v="Nicaragua"/>
    <m/>
    <s v="LATAM"/>
    <s v="Central"/>
    <s v="OFF-BI-10003709"/>
    <x v="2"/>
    <s v="Binders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s v="Corporate"/>
    <s v="Delhi"/>
    <s v="Delhi"/>
    <s v="India"/>
    <m/>
    <s v="APAC"/>
    <s v="Central Asia"/>
    <s v="TEC-MA-10004423"/>
    <x v="0"/>
    <s v="Machines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s v="Consumer"/>
    <s v="Medan"/>
    <s v="Sumatera Utara"/>
    <s v="Indonesia"/>
    <m/>
    <s v="APAC"/>
    <s v="Southeast Asia"/>
    <s v="OFF-BI-10002562"/>
    <x v="2"/>
    <s v="Binders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s v="Consumer"/>
    <s v="Noisy-le-Sec"/>
    <s v="Ile-de-France"/>
    <s v="France"/>
    <m/>
    <s v="EU"/>
    <s v="Central"/>
    <s v="OFF-ST-10000085"/>
    <x v="2"/>
    <s v="Storage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s v="Consumer"/>
    <s v="Bangkok"/>
    <s v="Bangkok"/>
    <s v="Thailand"/>
    <m/>
    <s v="APAC"/>
    <s v="Southeast Asia"/>
    <s v="TEC-PH-10001900"/>
    <x v="0"/>
    <s v="Phones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s v="Consumer"/>
    <s v="Surabaya"/>
    <s v="Jawa Timur"/>
    <s v="Indonesia"/>
    <m/>
    <s v="APAC"/>
    <s v="Southeast Asia"/>
    <s v="FUR-CH-10003581"/>
    <x v="1"/>
    <s v="Chairs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s v="Home Office"/>
    <s v="Houston"/>
    <s v="Texas"/>
    <s v="United States"/>
    <n v="77041"/>
    <s v="US"/>
    <s v="Central"/>
    <s v="OFF-PA-10000675"/>
    <x v="2"/>
    <s v="Paper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s v="Consumer"/>
    <s v="Bur Sudan"/>
    <s v="Red Sea"/>
    <s v="Sudan"/>
    <m/>
    <s v="Africa"/>
    <s v="Africa"/>
    <s v="OFF-ELD-10001477"/>
    <x v="2"/>
    <s v="Storage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s v="LATAM"/>
    <s v="South"/>
    <s v="FUR-BO-10000746"/>
    <x v="1"/>
    <s v="Bookcases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s v="Home Office"/>
    <s v="Manaus"/>
    <s v="Amazonas"/>
    <s v="Brazil"/>
    <m/>
    <s v="LATAM"/>
    <s v="South"/>
    <s v="FUR-CH-10003109"/>
    <x v="1"/>
    <s v="Chairs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s v="Corporate"/>
    <s v="Farnborough"/>
    <s v="England"/>
    <s v="United Kingdom"/>
    <m/>
    <s v="EU"/>
    <s v="North"/>
    <s v="OFF-AR-10004151"/>
    <x v="2"/>
    <s v="Art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s v="Corporate"/>
    <s v="Sangli"/>
    <s v="Maharashtra"/>
    <s v="India"/>
    <m/>
    <s v="APAC"/>
    <s v="Central Asia"/>
    <s v="FUR-FU-10002292"/>
    <x v="1"/>
    <s v="Furnishings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s v="Corporate"/>
    <s v="Managua"/>
    <s v="Managua"/>
    <s v="Nicaragua"/>
    <m/>
    <s v="LATAM"/>
    <s v="Central"/>
    <s v="FUR-FU-10002387"/>
    <x v="1"/>
    <s v="Furnishings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s v="Corporate"/>
    <s v="Cerignola"/>
    <s v="Apulia"/>
    <s v="Italy"/>
    <m/>
    <s v="EU"/>
    <s v="South"/>
    <s v="OFF-BI-10004220"/>
    <x v="2"/>
    <s v="Binders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s v="Consumer"/>
    <s v="Geelong"/>
    <s v="Victoria"/>
    <s v="Australia"/>
    <m/>
    <s v="APAC"/>
    <s v="Oceania"/>
    <s v="TEC-CO-10002057"/>
    <x v="0"/>
    <s v="Copiers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s v="Consumer"/>
    <s v="Singapore"/>
    <s v="Singapore"/>
    <s v="Singapore"/>
    <m/>
    <s v="APAC"/>
    <s v="Southeast Asia"/>
    <s v="TEC-CO-10001382"/>
    <x v="0"/>
    <s v="Copiers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s v="Consumer"/>
    <s v="Wollongong"/>
    <s v="New South Wales"/>
    <s v="Australia"/>
    <m/>
    <s v="APAC"/>
    <s v="Oceania"/>
    <s v="OFF-PA-10003744"/>
    <x v="2"/>
    <s v="Paper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TEC-PH-10001425"/>
    <x v="0"/>
    <s v="Phones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s v="Consumer"/>
    <s v="Istanbul"/>
    <s v="Istanbul"/>
    <s v="Turkey"/>
    <m/>
    <s v="EMEA"/>
    <s v="EMEA"/>
    <s v="FUR-RUB-10003724"/>
    <x v="1"/>
    <s v="Furnishings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s v="Consumer"/>
    <s v="Bangkok"/>
    <s v="Bangkok"/>
    <s v="Thailand"/>
    <m/>
    <s v="APAC"/>
    <s v="Southeast Asia"/>
    <s v="FUR-FU-10001640"/>
    <x v="1"/>
    <s v="Furnishings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s v="Consumer"/>
    <s v="Manila"/>
    <s v="National Capital"/>
    <s v="Philippines"/>
    <m/>
    <s v="APAC"/>
    <s v="Southeast Asia"/>
    <s v="TEC-AC-10001703"/>
    <x v="0"/>
    <s v="Accessories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s v="Corporate"/>
    <s v="Glendale"/>
    <s v="Arizona"/>
    <s v="United States"/>
    <n v="85301"/>
    <s v="US"/>
    <s v="West"/>
    <s v="FUR-CH-10003199"/>
    <x v="1"/>
    <s v="Chairs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s v="Corporate"/>
    <s v="Dayr az Zawr"/>
    <s v="Dayr Az Zawr"/>
    <s v="Syria"/>
    <m/>
    <s v="EMEA"/>
    <s v="EMEA"/>
    <s v="FUR-SAF-10000545"/>
    <x v="1"/>
    <s v="Bookcases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s v="Consumer"/>
    <s v="Berlin"/>
    <s v="Berlin"/>
    <s v="Germany"/>
    <m/>
    <s v="EU"/>
    <s v="Central"/>
    <s v="TEC-PH-10003549"/>
    <x v="0"/>
    <s v="Phones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s v="Consumer"/>
    <s v="Vienna"/>
    <s v="Vienna"/>
    <s v="Austria"/>
    <m/>
    <s v="EU"/>
    <s v="Central"/>
    <s v="FUR-BO-10003028"/>
    <x v="1"/>
    <s v="Bookcases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s v="Corporate"/>
    <s v="Bogor"/>
    <s v="Jawa Barat"/>
    <s v="Indonesia"/>
    <m/>
    <s v="APAC"/>
    <s v="Southeast Asia"/>
    <s v="TEC-MA-10000354"/>
    <x v="0"/>
    <s v="Machines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s v="Home Office"/>
    <s v="Yogyakarta"/>
    <s v="Yogyakarta"/>
    <s v="Indonesia"/>
    <m/>
    <s v="APAC"/>
    <s v="Southeast Asia"/>
    <s v="TEC-PH-10003613"/>
    <x v="0"/>
    <s v="Phones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s v="Consumer"/>
    <s v="Cleveland"/>
    <s v="Ohio"/>
    <s v="United States"/>
    <n v="44105"/>
    <s v="US"/>
    <s v="East"/>
    <s v="FUR-BO-10004357"/>
    <x v="1"/>
    <s v="Bookcases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s v="Consumer"/>
    <s v="Utrecht"/>
    <s v="Utrecht"/>
    <s v="Netherlands"/>
    <m/>
    <s v="EU"/>
    <s v="Central"/>
    <s v="FUR-BO-10004055"/>
    <x v="1"/>
    <s v="Bookcases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s v="Corporate"/>
    <s v="Wiesbaden"/>
    <s v="Hesse"/>
    <s v="Germany"/>
    <m/>
    <s v="EU"/>
    <s v="Central"/>
    <s v="FUR-FU-10002539"/>
    <x v="1"/>
    <s v="Furnishings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s v="Home Office"/>
    <s v="Brahmapur"/>
    <s v="Odisha"/>
    <s v="India"/>
    <m/>
    <s v="APAC"/>
    <s v="Central Asia"/>
    <s v="OFF-SU-10001618"/>
    <x v="2"/>
    <s v="Supplies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s v="Consumer"/>
    <s v="Perth"/>
    <s v="Western Australia"/>
    <s v="Australia"/>
    <m/>
    <s v="APAC"/>
    <s v="Oceania"/>
    <s v="OFF-AR-10002714"/>
    <x v="2"/>
    <s v="Art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s v="Home Office"/>
    <s v="Valinhos"/>
    <s v="São Paulo"/>
    <s v="Brazil"/>
    <m/>
    <s v="LATAM"/>
    <s v="South"/>
    <s v="FUR-BO-10004113"/>
    <x v="1"/>
    <s v="Bookcases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s v="Consumer"/>
    <s v="Buenos Aires"/>
    <s v="Buenos Aires"/>
    <s v="Argentina"/>
    <m/>
    <s v="LATAM"/>
    <s v="South"/>
    <s v="TEC-AC-10000957"/>
    <x v="0"/>
    <s v="Accessories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s v="Consumer"/>
    <s v="Melton"/>
    <s v="Victoria"/>
    <s v="Australia"/>
    <m/>
    <s v="APAC"/>
    <s v="Oceania"/>
    <s v="TEC-PH-10004933"/>
    <x v="0"/>
    <s v="Phones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s v="Consumer"/>
    <s v="Westminster"/>
    <s v="California"/>
    <s v="United States"/>
    <n v="92683"/>
    <s v="US"/>
    <s v="West"/>
    <s v="OFF-AP-10002684"/>
    <x v="2"/>
    <s v="Appliances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s v="Consumer"/>
    <s v="Sabzevar"/>
    <s v="Razavi Khorasan"/>
    <s v="Iran"/>
    <m/>
    <s v="EMEA"/>
    <s v="EMEA"/>
    <s v="FUR-OFF-10004495"/>
    <x v="1"/>
    <s v="Chairs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s v="Consumer"/>
    <s v="Hamburg"/>
    <s v="Hamburg"/>
    <s v="Germany"/>
    <m/>
    <s v="EU"/>
    <s v="Central"/>
    <s v="OFF-AR-10001606"/>
    <x v="2"/>
    <s v="Art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s v="Consumer"/>
    <s v="Houston"/>
    <s v="Texas"/>
    <s v="United States"/>
    <n v="77070"/>
    <s v="US"/>
    <s v="Central"/>
    <s v="FUR-TA-10002855"/>
    <x v="1"/>
    <s v="Tables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s v="Consumer"/>
    <s v="Dar es Salaam"/>
    <s v="Dar Es Salaam"/>
    <s v="Tanzania"/>
    <m/>
    <s v="Africa"/>
    <s v="Africa"/>
    <s v="OFF-ELD-10004625"/>
    <x v="2"/>
    <s v="Storage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s v="Corporate"/>
    <s v="San Francisco de Macorís"/>
    <s v="Duarte"/>
    <s v="Dominican Republic"/>
    <m/>
    <s v="LATAM"/>
    <s v="Caribbean"/>
    <s v="FUR-BO-10003106"/>
    <x v="1"/>
    <s v="Bookcases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s v="Home Office"/>
    <s v="Targu Mures"/>
    <s v="Mures"/>
    <s v="Romania"/>
    <m/>
    <s v="EMEA"/>
    <s v="EMEA"/>
    <s v="FUR-IKE-10003262"/>
    <x v="1"/>
    <s v="Bookcases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s v="Consumer"/>
    <s v="Jamshedpur"/>
    <s v="Jharkhand"/>
    <s v="India"/>
    <m/>
    <s v="APAC"/>
    <s v="Central Asia"/>
    <s v="TEC-PH-10001990"/>
    <x v="0"/>
    <s v="Phones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s v="Consumer"/>
    <s v="Schwerin"/>
    <s v="Mecklenburg-Vorpommern"/>
    <s v="Germany"/>
    <m/>
    <s v="EU"/>
    <s v="Central"/>
    <s v="OFF-AR-10003457"/>
    <x v="2"/>
    <s v="Art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s v="Consumer"/>
    <s v="Duisburg"/>
    <s v="North Rhine-Westphalia"/>
    <s v="Germany"/>
    <m/>
    <s v="EU"/>
    <s v="Central"/>
    <s v="OFF-PA-10003899"/>
    <x v="2"/>
    <s v="Paper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s v="Corporate"/>
    <s v="Delhi"/>
    <s v="Delhi"/>
    <s v="India"/>
    <m/>
    <s v="APAC"/>
    <s v="Central Asia"/>
    <s v="TEC-MA-10003868"/>
    <x v="0"/>
    <s v="Machines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s v="Corporate"/>
    <s v="Meizhou"/>
    <s v="Guangdong"/>
    <s v="China"/>
    <m/>
    <s v="APAC"/>
    <s v="North Asia"/>
    <s v="FUR-FU-10000526"/>
    <x v="1"/>
    <s v="Furnishings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s v="EU"/>
    <s v="Central"/>
    <s v="TEC-MA-10000765"/>
    <x v="0"/>
    <s v="Machines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s v="Consumer"/>
    <s v="Cincinnati"/>
    <s v="Ohio"/>
    <s v="United States"/>
    <n v="45231"/>
    <s v="US"/>
    <s v="East"/>
    <s v="OFF-ST-10001490"/>
    <x v="2"/>
    <s v="Storage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s v="Corporate"/>
    <s v="Managua"/>
    <s v="Managua"/>
    <s v="Nicaragua"/>
    <m/>
    <s v="LATAM"/>
    <s v="Central"/>
    <s v="FUR-BO-10004423"/>
    <x v="1"/>
    <s v="Bookcases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s v="Consumer"/>
    <s v="Madrid"/>
    <s v="Madrid"/>
    <s v="Spain"/>
    <m/>
    <s v="EU"/>
    <s v="South"/>
    <s v="TEC-PH-10004241"/>
    <x v="0"/>
    <s v="Phones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s v="Home Office"/>
    <s v="Shenyang"/>
    <s v="Liaoning"/>
    <s v="China"/>
    <m/>
    <s v="APAC"/>
    <s v="North Asia"/>
    <s v="OFF-EN-10002140"/>
    <x v="2"/>
    <s v="Envelopes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s v="Consumer"/>
    <s v="Salem"/>
    <s v="Tamil Nadu"/>
    <s v="India"/>
    <m/>
    <s v="APAC"/>
    <s v="Central Asia"/>
    <s v="FUR-TA-10002095"/>
    <x v="1"/>
    <s v="Tables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s v="Corporate"/>
    <s v="Chesapeake"/>
    <s v="Virginia"/>
    <s v="United States"/>
    <n v="23320"/>
    <s v="US"/>
    <s v="South"/>
    <s v="TEC-PH-10003645"/>
    <x v="0"/>
    <s v="Phones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s v="Consumer"/>
    <s v="Arlington"/>
    <s v="Virginia"/>
    <s v="United States"/>
    <n v="22204"/>
    <s v="US"/>
    <s v="South"/>
    <s v="FUR-BO-10004015"/>
    <x v="1"/>
    <s v="Bookcases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s v="Home Office"/>
    <s v="Kettering"/>
    <s v="England"/>
    <s v="United Kingdom"/>
    <m/>
    <s v="EU"/>
    <s v="North"/>
    <s v="OFF-SU-10003758"/>
    <x v="2"/>
    <s v="Supplies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s v="Consumer"/>
    <s v="Phnom Penh"/>
    <s v="Phnom Penh"/>
    <s v="Cambodia"/>
    <m/>
    <s v="APAC"/>
    <s v="Southeast Asia"/>
    <s v="OFF-PA-10004187"/>
    <x v="2"/>
    <s v="Paper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s v="Consumer"/>
    <s v="Oklahoma City"/>
    <s v="Oklahoma"/>
    <s v="United States"/>
    <n v="73120"/>
    <s v="US"/>
    <s v="Central"/>
    <s v="FUR-BO-10003966"/>
    <x v="1"/>
    <s v="Bookcases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s v="Consumer"/>
    <s v="Tours"/>
    <s v="Centre"/>
    <s v="France"/>
    <m/>
    <s v="EU"/>
    <s v="Central"/>
    <s v="OFF-AR-10003629"/>
    <x v="2"/>
    <s v="Art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s v="EU"/>
    <s v="Central"/>
    <s v="TEC-AC-10001486"/>
    <x v="0"/>
    <s v="Accessories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s v="Home Office"/>
    <s v="Zenica"/>
    <s v="Federation of Bosnia and Herzegovina"/>
    <s v="Bosnia and Herzegovina"/>
    <m/>
    <s v="EMEA"/>
    <s v="EMEA"/>
    <s v="OFF-BOS-10000363"/>
    <x v="2"/>
    <s v="Art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s v="Consumer"/>
    <s v="Miass"/>
    <s v="Chelyabinsk"/>
    <s v="Russia"/>
    <m/>
    <s v="EMEA"/>
    <s v="EMEA"/>
    <s v="TEC-HEW-10003829"/>
    <x v="0"/>
    <s v="Copiers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s v="Corporate"/>
    <s v="Villahermosa"/>
    <s v="Tabasco"/>
    <s v="Mexico"/>
    <m/>
    <s v="LATAM"/>
    <s v="North"/>
    <s v="FUR-BO-10002235"/>
    <x v="1"/>
    <s v="Bookcases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s v="Consumer"/>
    <s v="Northampton"/>
    <s v="England"/>
    <s v="United Kingdom"/>
    <m/>
    <s v="EU"/>
    <s v="North"/>
    <s v="TEC-AC-10003172"/>
    <x v="0"/>
    <s v="Accessories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s v="Corporate"/>
    <s v="Ninghai"/>
    <s v="Shandong"/>
    <s v="China"/>
    <m/>
    <s v="APAC"/>
    <s v="North Asia"/>
    <s v="TEC-PH-10004682"/>
    <x v="0"/>
    <s v="Phones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s v="Consumer"/>
    <s v="Shanwei"/>
    <s v="Guangdong"/>
    <s v="China"/>
    <m/>
    <s v="APAC"/>
    <s v="North Asia"/>
    <s v="TEC-MA-10003330"/>
    <x v="0"/>
    <s v="Machines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s v="Consumer"/>
    <s v="Pocatello"/>
    <s v="Idaho"/>
    <s v="United States"/>
    <n v="83201"/>
    <s v="US"/>
    <s v="West"/>
    <s v="TEC-PH-10004522"/>
    <x v="0"/>
    <s v="Phones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s v="LATAM"/>
    <s v="Central"/>
    <s v="OFF-AP-10002344"/>
    <x v="2"/>
    <s v="Appliances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s v="Consumer"/>
    <s v="Saltillo"/>
    <s v="Coahuila"/>
    <s v="Mexico"/>
    <m/>
    <s v="LATAM"/>
    <s v="North"/>
    <s v="FUR-BO-10003159"/>
    <x v="1"/>
    <s v="Bookcases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s v="Corporate"/>
    <s v="Watford"/>
    <s v="England"/>
    <s v="United Kingdom"/>
    <m/>
    <s v="EU"/>
    <s v="North"/>
    <s v="TEC-AC-10001089"/>
    <x v="0"/>
    <s v="Accessories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s v="Home Office"/>
    <s v="Baltimore"/>
    <s v="Maryland"/>
    <s v="United States"/>
    <n v="21215"/>
    <s v="US"/>
    <s v="East"/>
    <s v="FUR-CH-10004853"/>
    <x v="1"/>
    <s v="Chairs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s v="Consumer"/>
    <s v="Lucerne"/>
    <s v="Lucerne"/>
    <s v="Switzerland"/>
    <m/>
    <s v="EU"/>
    <s v="Central"/>
    <s v="FUR-CH-10002610"/>
    <x v="1"/>
    <s v="Chairs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s v="Consumer"/>
    <s v="Hobart"/>
    <s v="Tasmania"/>
    <s v="Australia"/>
    <m/>
    <s v="APAC"/>
    <s v="Oceania"/>
    <s v="FUR-CH-10000026"/>
    <x v="1"/>
    <s v="Chairs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s v="Consumer"/>
    <s v="Tulsa"/>
    <s v="Oklahoma"/>
    <s v="United States"/>
    <n v="74133"/>
    <s v="US"/>
    <s v="Central"/>
    <s v="TEC-AC-10004803"/>
    <x v="0"/>
    <s v="Accessories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s v="US"/>
    <s v="Central"/>
    <s v="FUR-CH-10001270"/>
    <x v="1"/>
    <s v="Chairs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FUR-CH-10004387"/>
    <x v="1"/>
    <s v="Chairs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BI-10004001"/>
    <x v="2"/>
    <s v="Binders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s v="Home Office"/>
    <s v="Córdoba"/>
    <s v="Córdoba"/>
    <s v="Argentina"/>
    <m/>
    <s v="LATAM"/>
    <s v="South"/>
    <s v="FUR-TA-10001602"/>
    <x v="1"/>
    <s v="Tables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s v="Consumer"/>
    <s v="Brighton"/>
    <s v="England"/>
    <s v="United Kingdom"/>
    <m/>
    <s v="EU"/>
    <s v="North"/>
    <s v="FUR-CH-10004792"/>
    <x v="1"/>
    <s v="Chairs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s v="Home Office"/>
    <s v="Cairo"/>
    <s v="Al Qahirah"/>
    <s v="Egypt"/>
    <m/>
    <s v="Africa"/>
    <s v="Africa"/>
    <s v="FUR-IKE-10003682"/>
    <x v="1"/>
    <s v="Bookcases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s v="Consumer"/>
    <s v="Riyadh"/>
    <s v="Ar Riyad"/>
    <s v="Saudi Arabia"/>
    <m/>
    <s v="EMEA"/>
    <s v="EMEA"/>
    <s v="TEC-CIS-10003439"/>
    <x v="0"/>
    <s v="Phones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s v="EU"/>
    <s v="Central"/>
    <s v="TEC-CO-10001523"/>
    <x v="0"/>
    <s v="Copiers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s v="Corporate"/>
    <s v="Glasgow"/>
    <s v="Scotland"/>
    <s v="United Kingdom"/>
    <m/>
    <s v="EU"/>
    <s v="North"/>
    <s v="OFF-BI-10004328"/>
    <x v="2"/>
    <s v="Binders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s v="Consumer"/>
    <s v="Bochum"/>
    <s v="North Rhine-Westphalia"/>
    <s v="Germany"/>
    <m/>
    <s v="EU"/>
    <s v="Central"/>
    <s v="OFF-ST-10000130"/>
    <x v="2"/>
    <s v="Storage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s v="Consumer"/>
    <s v="Yicheng"/>
    <s v="Hubei"/>
    <s v="China"/>
    <m/>
    <s v="APAC"/>
    <s v="North Asia"/>
    <s v="TEC-MA-10003351"/>
    <x v="0"/>
    <s v="Machines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TEC-AC-10001876"/>
    <x v="0"/>
    <s v="Accessories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s v="EU"/>
    <s v="North"/>
    <s v="OFF-AR-10000399"/>
    <x v="2"/>
    <s v="Art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s v="Consumer"/>
    <s v="Beijing"/>
    <s v="Beijing"/>
    <s v="China"/>
    <m/>
    <s v="APAC"/>
    <s v="North Asia"/>
    <s v="OFF-ST-10002292"/>
    <x v="2"/>
    <s v="Storage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s v="Corporate"/>
    <s v="Tychy"/>
    <s v="Silesia"/>
    <s v="Poland"/>
    <m/>
    <s v="EMEA"/>
    <s v="EMEA"/>
    <s v="OFF-SAN-10001114"/>
    <x v="2"/>
    <s v="Paper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s v="Consumer"/>
    <s v="Chelyabinsk"/>
    <s v="Chelyabinsk"/>
    <s v="Russia"/>
    <m/>
    <s v="EMEA"/>
    <s v="EMEA"/>
    <s v="TEC-BEL-10000681"/>
    <x v="0"/>
    <s v="Accessories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s v="Consumer"/>
    <s v="Irun"/>
    <s v="Basque Country"/>
    <s v="Spain"/>
    <m/>
    <s v="EU"/>
    <s v="South"/>
    <s v="OFF-AR-10001291"/>
    <x v="2"/>
    <s v="Art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s v="Consumer"/>
    <s v="Duisburg"/>
    <s v="North Rhine-Westphalia"/>
    <s v="Germany"/>
    <m/>
    <s v="EU"/>
    <s v="Central"/>
    <s v="OFF-PA-10000450"/>
    <x v="2"/>
    <s v="Paper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s v="Corporate"/>
    <s v="Ho Chi Minh City"/>
    <s v="Ho Chí Minh City"/>
    <s v="Vietnam"/>
    <m/>
    <s v="APAC"/>
    <s v="Southeast Asia"/>
    <s v="TEC-MA-10003338"/>
    <x v="0"/>
    <s v="Machines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s v="Consumer"/>
    <s v="Louisville"/>
    <s v="Colorado"/>
    <s v="United States"/>
    <n v="80027"/>
    <s v="US"/>
    <s v="West"/>
    <s v="TEC-PH-10000560"/>
    <x v="0"/>
    <s v="Phones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s v="US"/>
    <s v="West"/>
    <s v="FUR-CH-10004626"/>
    <x v="1"/>
    <s v="Chairs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s v="Consumer"/>
    <s v="Arak"/>
    <s v="Markazi"/>
    <s v="Iran"/>
    <m/>
    <s v="EMEA"/>
    <s v="EMEA"/>
    <s v="TEC-PAN-10002454"/>
    <x v="0"/>
    <s v="Machines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s v="Home Office"/>
    <s v="Managua"/>
    <s v="Managua"/>
    <s v="Nicaragua"/>
    <m/>
    <s v="LATAM"/>
    <s v="Central"/>
    <s v="FUR-CH-10000852"/>
    <x v="1"/>
    <s v="Chairs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s v="Consumer"/>
    <s v="Changchun"/>
    <s v="Jilin"/>
    <s v="China"/>
    <m/>
    <s v="APAC"/>
    <s v="North Asia"/>
    <s v="OFF-AR-10000242"/>
    <x v="2"/>
    <s v="Art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s v="Consumer"/>
    <s v="Ankara"/>
    <s v="Ankara"/>
    <s v="Turkey"/>
    <m/>
    <s v="EMEA"/>
    <s v="EMEA"/>
    <s v="TEC-OKI-10003868"/>
    <x v="0"/>
    <s v="Machines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s v="Home Office"/>
    <s v="Khenifra"/>
    <s v="Meknès-Tafilalet"/>
    <s v="Morocco"/>
    <m/>
    <s v="Africa"/>
    <s v="Africa"/>
    <s v="OFF-ACC-10002849"/>
    <x v="2"/>
    <s v="Binders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s v="Consumer"/>
    <s v="Nasik"/>
    <s v="Maharashtra"/>
    <s v="India"/>
    <m/>
    <s v="APAC"/>
    <s v="Central Asia"/>
    <s v="OFF-PA-10002974"/>
    <x v="2"/>
    <s v="Paper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s v="Consumer"/>
    <s v="Bangkok"/>
    <s v="Bangkok"/>
    <s v="Thailand"/>
    <m/>
    <s v="APAC"/>
    <s v="Southeast Asia"/>
    <s v="FUR-FU-10001770"/>
    <x v="1"/>
    <s v="Furnishings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s v="Home Office"/>
    <s v="Lowestoft"/>
    <s v="England"/>
    <s v="United Kingdom"/>
    <m/>
    <s v="EU"/>
    <s v="North"/>
    <s v="FUR-BO-10004704"/>
    <x v="1"/>
    <s v="Bookcases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s v="Consumer"/>
    <s v="Edinburgh"/>
    <s v="Scotland"/>
    <s v="United Kingdom"/>
    <m/>
    <s v="EU"/>
    <s v="North"/>
    <s v="FUR-CH-10003062"/>
    <x v="1"/>
    <s v="Chairs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s v="Consumer"/>
    <s v="Barcelona"/>
    <s v="Catalonia"/>
    <s v="Spain"/>
    <m/>
    <s v="EU"/>
    <s v="South"/>
    <s v="FUR-FU-10002539"/>
    <x v="1"/>
    <s v="Furnishings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s v="Consumer"/>
    <s v="Geelong"/>
    <s v="Victoria"/>
    <s v="Australia"/>
    <m/>
    <s v="APAC"/>
    <s v="Oceania"/>
    <s v="FUR-CH-10002940"/>
    <x v="1"/>
    <s v="Chairs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s v="Corporate"/>
    <s v="New York City"/>
    <s v="New York"/>
    <s v="United States"/>
    <n v="10035"/>
    <s v="US"/>
    <s v="East"/>
    <s v="OFF-AR-10001955"/>
    <x v="2"/>
    <s v="Art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s v="Consumer"/>
    <s v="Casablanca"/>
    <s v="Grand Casablanca"/>
    <s v="Morocco"/>
    <m/>
    <s v="Africa"/>
    <s v="Africa"/>
    <s v="TEC-SAM-10001017"/>
    <x v="0"/>
    <s v="Phones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s v="Consumer"/>
    <s v="Montenegro"/>
    <s v="Quindío"/>
    <s v="Colombia"/>
    <m/>
    <s v="LATAM"/>
    <s v="South"/>
    <s v="FUR-FU-10002837"/>
    <x v="1"/>
    <s v="Furnishings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s v="Corporate"/>
    <s v="Bendigo"/>
    <s v="Victoria"/>
    <s v="Australia"/>
    <m/>
    <s v="APAC"/>
    <s v="Oceania"/>
    <s v="FUR-CH-10001664"/>
    <x v="1"/>
    <s v="Chairs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s v="Corporate"/>
    <s v="Mandurah"/>
    <s v="Western Australia"/>
    <s v="Australia"/>
    <m/>
    <s v="APAC"/>
    <s v="Oceania"/>
    <s v="OFF-BI-10001266"/>
    <x v="2"/>
    <s v="Binders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s v="Consumer"/>
    <s v="Dewas"/>
    <s v="Madhya Pradesh"/>
    <s v="India"/>
    <m/>
    <s v="APAC"/>
    <s v="Central Asia"/>
    <s v="FUR-FU-10004509"/>
    <x v="1"/>
    <s v="Furnishings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s v="Corporate"/>
    <s v="Irkutsk"/>
    <s v="Irkutsk"/>
    <s v="Russia"/>
    <m/>
    <s v="EMEA"/>
    <s v="EMEA"/>
    <s v="TEC-BRO-10004328"/>
    <x v="0"/>
    <s v="Copiers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TEC-AC-10001830"/>
    <x v="0"/>
    <s v="Accessories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s v="Home Office"/>
    <s v="Feira de Santana"/>
    <s v="Bahia"/>
    <s v="Brazil"/>
    <m/>
    <s v="LATAM"/>
    <s v="South"/>
    <s v="FUR-BO-10002378"/>
    <x v="1"/>
    <s v="Bookcases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s v="Consumer"/>
    <s v="Betim"/>
    <s v="Minas Gerais"/>
    <s v="Brazil"/>
    <m/>
    <s v="LATAM"/>
    <s v="South"/>
    <s v="OFF-EN-10004995"/>
    <x v="2"/>
    <s v="Envelopes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s v="Corporate"/>
    <s v="Stockport"/>
    <s v="England"/>
    <s v="United Kingdom"/>
    <m/>
    <s v="EU"/>
    <s v="North"/>
    <s v="FUR-CH-10003026"/>
    <x v="1"/>
    <s v="Chairs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s v="Consumer"/>
    <s v="José Bonifácio"/>
    <s v="São Paulo"/>
    <s v="Brazil"/>
    <m/>
    <s v="LATAM"/>
    <s v="South"/>
    <s v="FUR-BO-10001966"/>
    <x v="1"/>
    <s v="Bookcases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s v="Consumer"/>
    <s v="Choloma"/>
    <s v="Cortés"/>
    <s v="Honduras"/>
    <m/>
    <s v="LATAM"/>
    <s v="Central"/>
    <s v="OFF-ST-10004835"/>
    <x v="2"/>
    <s v="Storage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s v="Corporate"/>
    <s v="Caucaia"/>
    <s v="Ceará"/>
    <s v="Brazil"/>
    <m/>
    <s v="LATAM"/>
    <s v="South"/>
    <s v="TEC-AC-10004434"/>
    <x v="0"/>
    <s v="Accessories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s v="Consumer"/>
    <s v="Dublin"/>
    <s v="Dublin"/>
    <s v="Ireland"/>
    <m/>
    <s v="EU"/>
    <s v="North"/>
    <s v="OFF-ST-10004577"/>
    <x v="2"/>
    <s v="Storage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s v="Consumer"/>
    <s v="Cognac"/>
    <s v="Poitou-Charentes"/>
    <s v="France"/>
    <m/>
    <s v="EU"/>
    <s v="Central"/>
    <s v="OFF-ST-10003266"/>
    <x v="2"/>
    <s v="Storage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s v="Consumer"/>
    <s v="Leeds"/>
    <s v="England"/>
    <s v="United Kingdom"/>
    <m/>
    <s v="EU"/>
    <s v="North"/>
    <s v="TEC-PH-10004707"/>
    <x v="0"/>
    <s v="Phones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s v="Consumer"/>
    <s v="Caloocan"/>
    <s v="National Capital"/>
    <s v="Philippines"/>
    <m/>
    <s v="APAC"/>
    <s v="Southeast Asia"/>
    <s v="OFF-EN-10002472"/>
    <x v="2"/>
    <s v="Envelopes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s v="Corporate"/>
    <s v="Milwaukee"/>
    <s v="Wisconsin"/>
    <s v="United States"/>
    <n v="53209"/>
    <s v="US"/>
    <s v="Central"/>
    <s v="TEC-AC-10003116"/>
    <x v="0"/>
    <s v="Accessories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s v="Home Office"/>
    <s v="Villefontaine"/>
    <s v="Rhône-Alpes"/>
    <s v="France"/>
    <m/>
    <s v="EU"/>
    <s v="Central"/>
    <s v="TEC-CO-10004558"/>
    <x v="0"/>
    <s v="Copiers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s v="Consumer"/>
    <s v="London"/>
    <s v="England"/>
    <s v="United Kingdom"/>
    <m/>
    <s v="EU"/>
    <s v="North"/>
    <s v="OFF-ST-10001255"/>
    <x v="2"/>
    <s v="Storage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s v="Consumer"/>
    <s v="Newcastle"/>
    <s v="New South Wales"/>
    <s v="Australia"/>
    <m/>
    <s v="APAC"/>
    <s v="Oceania"/>
    <s v="FUR-CH-10003354"/>
    <x v="1"/>
    <s v="Chairs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s v="Home Office"/>
    <s v="San Francisco"/>
    <s v="California"/>
    <s v="United States"/>
    <n v="94110"/>
    <s v="US"/>
    <s v="West"/>
    <s v="OFF-PA-10001878"/>
    <x v="2"/>
    <s v="Paper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s v="Consumer"/>
    <s v="Drogobych"/>
    <s v="L'viv"/>
    <s v="Ukraine"/>
    <m/>
    <s v="EMEA"/>
    <s v="EMEA"/>
    <s v="TEC-OKI-10004464"/>
    <x v="0"/>
    <s v="Machines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FEL-10001541"/>
    <x v="2"/>
    <s v="Storage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s v="Corporate"/>
    <s v="Juárez"/>
    <s v="Chihuahua"/>
    <s v="Mexico"/>
    <m/>
    <s v="LATAM"/>
    <s v="North"/>
    <s v="TEC-CO-10003931"/>
    <x v="0"/>
    <s v="Copiers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s v="Consumer"/>
    <s v="Jakarta"/>
    <s v="Jakarta"/>
    <s v="Indonesia"/>
    <m/>
    <s v="APAC"/>
    <s v="Southeast Asia"/>
    <s v="TEC-CO-10001674"/>
    <x v="0"/>
    <s v="Copiers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s v="Consumer"/>
    <s v="Nowra"/>
    <s v="New South Wales"/>
    <s v="Australia"/>
    <m/>
    <s v="APAC"/>
    <s v="Oceania"/>
    <s v="OFF-EN-10002258"/>
    <x v="2"/>
    <s v="Envelopes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s v="Home Office"/>
    <s v="Borujerd"/>
    <s v="Lorestan"/>
    <s v="Iran"/>
    <m/>
    <s v="EMEA"/>
    <s v="EMEA"/>
    <s v="FUR-ADV-10000600"/>
    <x v="1"/>
    <s v="Furnishings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s v="Home Office"/>
    <s v="Ufa"/>
    <s v="Bashkortostan"/>
    <s v="Russia"/>
    <m/>
    <s v="EMEA"/>
    <s v="EMEA"/>
    <s v="OFF-CAR-10000687"/>
    <x v="2"/>
    <s v="Binders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s v="Home Office"/>
    <s v="Tijuana"/>
    <s v="Baja California"/>
    <s v="Mexico"/>
    <m/>
    <s v="LATAM"/>
    <s v="North"/>
    <s v="FUR-CH-10000852"/>
    <x v="1"/>
    <s v="Chairs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s v="Corporate"/>
    <s v="Gómez Palacio"/>
    <s v="Durango"/>
    <s v="Mexico"/>
    <m/>
    <s v="LATAM"/>
    <s v="North"/>
    <s v="TEC-PH-10003580"/>
    <x v="0"/>
    <s v="Phones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s v="Consumer"/>
    <s v="Buenos Aires"/>
    <s v="Buenos Aires"/>
    <s v="Argentina"/>
    <m/>
    <s v="LATAM"/>
    <s v="South"/>
    <s v="OFF-ST-10000645"/>
    <x v="2"/>
    <s v="Storage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s v="Consumer"/>
    <s v="Tamworth"/>
    <s v="New South Wales"/>
    <s v="Australia"/>
    <m/>
    <s v="APAC"/>
    <s v="Oceania"/>
    <s v="FUR-BO-10004230"/>
    <x v="1"/>
    <s v="Bookcases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s v="Consumer"/>
    <s v="Lima"/>
    <s v="Lima (city)"/>
    <s v="Peru"/>
    <m/>
    <s v="LATAM"/>
    <s v="South"/>
    <s v="OFF-AP-10001458"/>
    <x v="2"/>
    <s v="Appliances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s v="Corporate"/>
    <s v="Madrid"/>
    <s v="Madrid"/>
    <s v="Spain"/>
    <m/>
    <s v="EU"/>
    <s v="South"/>
    <s v="OFF-PA-10001492"/>
    <x v="2"/>
    <s v="Paper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s v="Home Office"/>
    <s v="Philadelphia"/>
    <s v="Pennsylvania"/>
    <s v="United States"/>
    <n v="19143"/>
    <s v="US"/>
    <s v="East"/>
    <s v="TEC-PH-10002496"/>
    <x v="0"/>
    <s v="Phones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s v="Corporate"/>
    <s v="Baghdad"/>
    <s v="Baghdad"/>
    <s v="Iraq"/>
    <m/>
    <s v="EMEA"/>
    <s v="EMEA"/>
    <s v="OFF-CUI-10002269"/>
    <x v="2"/>
    <s v="Appliances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s v="Consumer"/>
    <s v="Tehran"/>
    <s v="Tehran"/>
    <s v="Iran"/>
    <m/>
    <s v="EMEA"/>
    <s v="EMEA"/>
    <s v="TEC-KON-10004774"/>
    <x v="0"/>
    <s v="Machines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s v="Consumer"/>
    <s v="Oberhausen"/>
    <s v="North Rhine-Westphalia"/>
    <s v="Germany"/>
    <m/>
    <s v="EU"/>
    <s v="Central"/>
    <s v="OFF-AR-10004825"/>
    <x v="2"/>
    <s v="Art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s v="APAC"/>
    <s v="Southeast Asia"/>
    <s v="TEC-CO-10000172"/>
    <x v="0"/>
    <s v="Copiers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s v="Consumer"/>
    <s v="Los Angeles"/>
    <s v="California"/>
    <s v="United States"/>
    <n v="90008"/>
    <s v="US"/>
    <s v="West"/>
    <s v="TEC-PH-10004908"/>
    <x v="0"/>
    <s v="Phones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s v="EU"/>
    <s v="Central"/>
    <s v="TEC-MA-10002686"/>
    <x v="0"/>
    <s v="Machines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s v="Home Office"/>
    <s v="Dudley"/>
    <s v="England"/>
    <s v="United Kingdom"/>
    <m/>
    <s v="EU"/>
    <s v="North"/>
    <s v="TEC-PH-10002645"/>
    <x v="0"/>
    <s v="Phones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s v="Home Office"/>
    <s v="Madurai"/>
    <s v="Tamil Nadu"/>
    <s v="India"/>
    <m/>
    <s v="APAC"/>
    <s v="Central Asia"/>
    <s v="OFF-EN-10004424"/>
    <x v="2"/>
    <s v="Envelopes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s v="Consumer"/>
    <s v="Santo Domingo"/>
    <s v="Santo Domingo"/>
    <s v="Dominican Republic"/>
    <m/>
    <s v="LATAM"/>
    <s v="Caribbean"/>
    <s v="FUR-BO-10003768"/>
    <x v="1"/>
    <s v="Bookcases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s v="Consumer"/>
    <s v="Raipur"/>
    <s v="Chhattisgarh"/>
    <s v="India"/>
    <m/>
    <s v="APAC"/>
    <s v="Central Asia"/>
    <s v="TEC-AC-10004848"/>
    <x v="0"/>
    <s v="Accessories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s v="Consumer"/>
    <s v="Gold Coast"/>
    <s v="Queensland"/>
    <s v="Australia"/>
    <m/>
    <s v="APAC"/>
    <s v="Oceania"/>
    <s v="TEC-CO-10003349"/>
    <x v="0"/>
    <s v="Copiers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s v="Consumer"/>
    <s v="Anaheim"/>
    <s v="California"/>
    <s v="United States"/>
    <n v="92804"/>
    <s v="US"/>
    <s v="West"/>
    <s v="TEC-PH-10002563"/>
    <x v="0"/>
    <s v="Phones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s v="Consumer"/>
    <s v="Denver"/>
    <s v="Colorado"/>
    <s v="United States"/>
    <n v="80219"/>
    <s v="US"/>
    <s v="West"/>
    <s v="TEC-AC-10001990"/>
    <x v="0"/>
    <s v="Accessories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s v="Consumer"/>
    <s v="Visalia"/>
    <s v="California"/>
    <s v="United States"/>
    <n v="93277"/>
    <s v="US"/>
    <s v="West"/>
    <s v="OFF-ST-10001272"/>
    <x v="2"/>
    <s v="Storage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s v="Consumer"/>
    <s v="Santa Ana"/>
    <s v="Santa Ana"/>
    <s v="El Salvador"/>
    <m/>
    <s v="LATAM"/>
    <s v="Central"/>
    <s v="OFF-ST-10004368"/>
    <x v="2"/>
    <s v="Storage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s v="Home Office"/>
    <s v="Coventry"/>
    <s v="England"/>
    <s v="United Kingdom"/>
    <m/>
    <s v="EU"/>
    <s v="North"/>
    <s v="TEC-PH-10000490"/>
    <x v="0"/>
    <s v="Phones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s v="Consumer"/>
    <s v="Bochum"/>
    <s v="North Rhine-Westphalia"/>
    <s v="Germany"/>
    <m/>
    <s v="EU"/>
    <s v="Central"/>
    <s v="OFF-ST-10001648"/>
    <x v="2"/>
    <s v="Storage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s v="Home Office"/>
    <s v="Mumbai"/>
    <s v="Maharashtra"/>
    <s v="India"/>
    <m/>
    <s v="APAC"/>
    <s v="Central Asia"/>
    <s v="TEC-CO-10002350"/>
    <x v="0"/>
    <s v="Copiers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FUR-CH-10002944"/>
    <x v="1"/>
    <s v="Chairs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s v="Consumer"/>
    <s v="Chesapeake"/>
    <s v="Virginia"/>
    <s v="United States"/>
    <n v="23320"/>
    <s v="US"/>
    <s v="South"/>
    <s v="FUR-CH-10003846"/>
    <x v="1"/>
    <s v="Chairs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s v="Corporate"/>
    <s v="Santiago de los Caballeros"/>
    <s v="Santiago"/>
    <s v="Dominican Republic"/>
    <m/>
    <s v="LATAM"/>
    <s v="Caribbean"/>
    <s v="OFF-ST-10003089"/>
    <x v="2"/>
    <s v="Storage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s v="Consumer"/>
    <s v="Swindon"/>
    <s v="England"/>
    <s v="United Kingdom"/>
    <m/>
    <s v="EU"/>
    <s v="North"/>
    <s v="TEC-MA-10003986"/>
    <x v="0"/>
    <s v="Machines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OFF-BI-10004105"/>
    <x v="2"/>
    <s v="Binders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s v="Consumer"/>
    <s v="Detroit"/>
    <s v="Michigan"/>
    <s v="United States"/>
    <n v="48234"/>
    <s v="US"/>
    <s v="Central"/>
    <s v="TEC-PH-10001336"/>
    <x v="0"/>
    <s v="Phones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s v="Corporate"/>
    <s v="Dallas"/>
    <s v="Texas"/>
    <s v="United States"/>
    <n v="75217"/>
    <s v="US"/>
    <s v="Central"/>
    <s v="TEC-PH-10002447"/>
    <x v="0"/>
    <s v="Phones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s v="Corporate"/>
    <s v="Plzen"/>
    <s v="Plzen"/>
    <s v="Czech Republic"/>
    <m/>
    <s v="EMEA"/>
    <s v="EMEA"/>
    <s v="FUR-HAR-10001374"/>
    <x v="1"/>
    <s v="Chairs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s v="Home Office"/>
    <s v="Vienna"/>
    <s v="Vienna"/>
    <s v="Austria"/>
    <m/>
    <s v="EMEA"/>
    <s v="EMEA"/>
    <s v="FUR-RUB-10004633"/>
    <x v="1"/>
    <s v="Furnishings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s v="Corporate"/>
    <s v="Benin City"/>
    <s v="Edo"/>
    <s v="Nigeria"/>
    <m/>
    <s v="Africa"/>
    <s v="Africa"/>
    <s v="TEC-CAN-10001789"/>
    <x v="0"/>
    <s v="Copiers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s v="Corporate"/>
    <s v="Tijuana"/>
    <s v="Baja California"/>
    <s v="Mexico"/>
    <m/>
    <s v="LATAM"/>
    <s v="North"/>
    <s v="OFF-EN-10002186"/>
    <x v="2"/>
    <s v="Envelopes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s v="Consumer"/>
    <s v="Dhaka"/>
    <s v="Dhaka"/>
    <s v="Bangladesh"/>
    <m/>
    <s v="APAC"/>
    <s v="Central Asia"/>
    <s v="OFF-PA-10003744"/>
    <x v="2"/>
    <s v="Paper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s v="Corporate"/>
    <s v="Bangkok"/>
    <s v="Bangkok"/>
    <s v="Thailand"/>
    <m/>
    <s v="APAC"/>
    <s v="Southeast Asia"/>
    <s v="TEC-PH-10001619"/>
    <x v="0"/>
    <s v="Phones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s v="Consumer"/>
    <s v="Hollywood"/>
    <s v="Florida"/>
    <s v="United States"/>
    <n v="33021"/>
    <s v="US"/>
    <s v="South"/>
    <s v="FUR-FU-10000277"/>
    <x v="1"/>
    <s v="Furnishings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s v="Consumer"/>
    <s v="New York City"/>
    <s v="New York"/>
    <s v="United States"/>
    <n v="10024"/>
    <s v="US"/>
    <s v="East"/>
    <s v="FUR-CH-10001802"/>
    <x v="1"/>
    <s v="Chairs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s v="Consumer"/>
    <s v="San Pedro Sula"/>
    <s v="Cortés"/>
    <s v="Honduras"/>
    <m/>
    <s v="LATAM"/>
    <s v="Central"/>
    <s v="FUR-CH-10003514"/>
    <x v="1"/>
    <s v="Chairs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s v="Consumer"/>
    <s v="Offenbach"/>
    <s v="Hesse"/>
    <s v="Germany"/>
    <m/>
    <s v="EU"/>
    <s v="Central"/>
    <s v="OFF-PA-10002043"/>
    <x v="2"/>
    <s v="Paper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TEC-PH-10002447"/>
    <x v="0"/>
    <s v="Phones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s v="Corporate"/>
    <s v="Los Angeles"/>
    <s v="California"/>
    <s v="United States"/>
    <n v="90036"/>
    <s v="US"/>
    <s v="West"/>
    <s v="FUR-CH-10002439"/>
    <x v="1"/>
    <s v="Chairs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s v="Home Office"/>
    <s v="Shantou"/>
    <s v="Guangdong"/>
    <s v="China"/>
    <m/>
    <s v="APAC"/>
    <s v="North Asia"/>
    <s v="OFF-AR-10000733"/>
    <x v="2"/>
    <s v="Art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s v="LATAM"/>
    <s v="South"/>
    <s v="FUR-FU-10002170"/>
    <x v="1"/>
    <s v="Furnishings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s v="Corporate"/>
    <s v="Huddersfield"/>
    <s v="England"/>
    <s v="United Kingdom"/>
    <m/>
    <s v="EU"/>
    <s v="North"/>
    <s v="OFF-EN-10001728"/>
    <x v="2"/>
    <s v="Envelopes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s v="Consumer"/>
    <s v="Valladolid"/>
    <s v="Castile and León"/>
    <s v="Spain"/>
    <m/>
    <s v="EU"/>
    <s v="South"/>
    <s v="TEC-MA-10002864"/>
    <x v="0"/>
    <s v="Machines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s v="Consumer"/>
    <s v="Gold Coast"/>
    <s v="Queensland"/>
    <s v="Australia"/>
    <m/>
    <s v="APAC"/>
    <s v="Oceania"/>
    <s v="FUR-BO-10002423"/>
    <x v="1"/>
    <s v="Bookcases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s v="Consumer"/>
    <s v="Kanpur"/>
    <s v="Uttar Pradesh"/>
    <s v="India"/>
    <m/>
    <s v="APAC"/>
    <s v="Central Asia"/>
    <s v="OFF-PA-10003731"/>
    <x v="2"/>
    <s v="Paper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s v="Consumer"/>
    <s v="Melbourne"/>
    <s v="Victoria"/>
    <s v="Australia"/>
    <m/>
    <s v="APAC"/>
    <s v="Oceania"/>
    <s v="OFF-AP-10000335"/>
    <x v="2"/>
    <s v="Appliances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s v="Home Office"/>
    <s v="Lafayette"/>
    <s v="Indiana"/>
    <s v="United States"/>
    <n v="47905"/>
    <s v="US"/>
    <s v="Central"/>
    <s v="FUR-FU-10000293"/>
    <x v="1"/>
    <s v="Furnishings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s v="Home Office"/>
    <s v="Balmazujvaros"/>
    <s v="Hajdu-Bihar"/>
    <s v="Hungary"/>
    <m/>
    <s v="EMEA"/>
    <s v="EMEA"/>
    <s v="TEC-NOK-10001319"/>
    <x v="0"/>
    <s v="Phones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s v="Consumer"/>
    <s v="Azcapotzalco"/>
    <s v="Distrito Federal"/>
    <s v="Mexico"/>
    <m/>
    <s v="LATAM"/>
    <s v="North"/>
    <s v="TEC-PH-10004970"/>
    <x v="0"/>
    <s v="Phones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s v="Home Office"/>
    <s v="Duisburg"/>
    <s v="North Rhine-Westphalia"/>
    <s v="Germany"/>
    <m/>
    <s v="EU"/>
    <s v="Central"/>
    <s v="TEC-PH-10003963"/>
    <x v="0"/>
    <s v="Phones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s v="Corporate"/>
    <s v="Lyon"/>
    <s v="Rhône-Alpes"/>
    <s v="France"/>
    <m/>
    <s v="EU"/>
    <s v="Central"/>
    <s v="OFF-BI-10001820"/>
    <x v="2"/>
    <s v="Binders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s v="Corporate"/>
    <s v="Aulnay-sous-Bois"/>
    <s v="Ile-de-France"/>
    <s v="France"/>
    <m/>
    <s v="EU"/>
    <s v="Central"/>
    <s v="OFF-ST-10002566"/>
    <x v="2"/>
    <s v="Storage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s v="Consumer"/>
    <s v="Beauvais"/>
    <s v="Picardy"/>
    <s v="France"/>
    <m/>
    <s v="EU"/>
    <s v="Central"/>
    <s v="TEC-PH-10003620"/>
    <x v="0"/>
    <s v="Phones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s v="Consumer"/>
    <s v="Nice"/>
    <s v="Provence-Alpes-Côte d'Azur"/>
    <s v="France"/>
    <m/>
    <s v="EU"/>
    <s v="Central"/>
    <s v="FUR-FU-10000972"/>
    <x v="1"/>
    <s v="Furnishings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s v="Corporate"/>
    <s v="Tokyo"/>
    <s v="Tokyo"/>
    <s v="Japan"/>
    <m/>
    <s v="APAC"/>
    <s v="North Asia"/>
    <s v="TEC-AC-10003217"/>
    <x v="0"/>
    <s v="Accessories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s v="Home Office"/>
    <s v="Cleveland"/>
    <s v="Ohio"/>
    <s v="United States"/>
    <n v="44105"/>
    <s v="US"/>
    <s v="East"/>
    <s v="TEC-AC-10004855"/>
    <x v="0"/>
    <s v="Accessories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s v="Home Office"/>
    <s v="Guatemala City"/>
    <s v="Guatemala"/>
    <s v="Guatemala"/>
    <m/>
    <s v="LATAM"/>
    <s v="Central"/>
    <s v="OFF-EN-10002348"/>
    <x v="2"/>
    <s v="Envelopes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s v="Home Office"/>
    <s v="Fleury-les-Aubrais"/>
    <s v="Centre"/>
    <s v="France"/>
    <m/>
    <s v="EU"/>
    <s v="Central"/>
    <s v="TEC-AC-10003327"/>
    <x v="0"/>
    <s v="Accessories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s v="Consumer"/>
    <s v="Kharkiv"/>
    <s v="Kharkiv"/>
    <s v="Ukraine"/>
    <m/>
    <s v="EMEA"/>
    <s v="EMEA"/>
    <s v="FUR-BUS-10004336"/>
    <x v="1"/>
    <s v="Bookcases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s v="Consumer"/>
    <s v="Essen"/>
    <s v="North Rhine-Westphalia"/>
    <s v="Germany"/>
    <m/>
    <s v="EU"/>
    <s v="Central"/>
    <s v="TEC-MA-10002521"/>
    <x v="0"/>
    <s v="Machines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s v="Consumer"/>
    <s v="Sydney"/>
    <s v="New South Wales"/>
    <s v="Australia"/>
    <m/>
    <s v="APAC"/>
    <s v="Oceania"/>
    <s v="TEC-CO-10002380"/>
    <x v="0"/>
    <s v="Copiers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s v="Consumer"/>
    <s v="Philadelphia"/>
    <s v="Pennsylvania"/>
    <s v="United States"/>
    <n v="19143"/>
    <s v="US"/>
    <s v="East"/>
    <s v="OFF-ST-10003816"/>
    <x v="2"/>
    <s v="Storage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s v="Corporate"/>
    <s v="Mohammedia"/>
    <s v="Grand Casablanca"/>
    <s v="Morocco"/>
    <m/>
    <s v="Africa"/>
    <s v="Africa"/>
    <s v="OFF-TEN-10002835"/>
    <x v="2"/>
    <s v="Storage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s v="Corporate"/>
    <s v="Linz"/>
    <s v="Upper Austria"/>
    <s v="Austria"/>
    <m/>
    <s v="EU"/>
    <s v="Central"/>
    <s v="OFF-PA-10001523"/>
    <x v="2"/>
    <s v="Paper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s v="APAC"/>
    <s v="Southeast Asia"/>
    <s v="TEC-CO-10002587"/>
    <x v="0"/>
    <s v="Copiers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s v="Consumer"/>
    <s v="Hendersonville"/>
    <s v="Tennessee"/>
    <s v="United States"/>
    <n v="37075"/>
    <s v="US"/>
    <s v="South"/>
    <s v="OFF-ST-10004123"/>
    <x v="2"/>
    <s v="Storage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s v="Home Office"/>
    <s v="Buenos Aires"/>
    <s v="Buenos Aires"/>
    <s v="Argentina"/>
    <m/>
    <s v="LATAM"/>
    <s v="South"/>
    <s v="TEC-CO-10002700"/>
    <x v="0"/>
    <s v="Copiers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s v="EU"/>
    <s v="North"/>
    <s v="OFF-ST-10002172"/>
    <x v="2"/>
    <s v="Storage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s v="Consumer"/>
    <s v="Zunyi"/>
    <s v="Guizhou"/>
    <s v="China"/>
    <m/>
    <s v="APAC"/>
    <s v="North Asia"/>
    <s v="FUR-FU-10000422"/>
    <x v="1"/>
    <s v="Furnishings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s v="Corporate"/>
    <s v="Nagpur"/>
    <s v="Maharashtra"/>
    <s v="India"/>
    <m/>
    <s v="APAC"/>
    <s v="Central Asia"/>
    <s v="OFF-PA-10002047"/>
    <x v="2"/>
    <s v="Paper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s v="Corporate"/>
    <s v="Bijie"/>
    <s v="Guizhou"/>
    <s v="China"/>
    <m/>
    <s v="APAC"/>
    <s v="North Asia"/>
    <s v="FUR-CH-10002890"/>
    <x v="1"/>
    <s v="Chairs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s v="Corporate"/>
    <s v="Manukau City"/>
    <s v="Auckland"/>
    <s v="New Zealand"/>
    <m/>
    <s v="APAC"/>
    <s v="Oceania"/>
    <s v="TEC-AC-10000212"/>
    <x v="0"/>
    <s v="Accessories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s v="Consumer"/>
    <s v="Manukau City"/>
    <s v="Auckland"/>
    <s v="New Zealand"/>
    <m/>
    <s v="APAC"/>
    <s v="Oceania"/>
    <s v="OFF-SU-10000596"/>
    <x v="2"/>
    <s v="Supplies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s v="Home Office"/>
    <s v="Poznan"/>
    <s v="Greater Poland"/>
    <s v="Poland"/>
    <m/>
    <s v="EMEA"/>
    <s v="EMEA"/>
    <s v="TEC-KON-10001388"/>
    <x v="0"/>
    <s v="Machines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s v="Consumer"/>
    <s v="Valencia"/>
    <s v="Carabobo"/>
    <s v="Venezuela"/>
    <m/>
    <s v="LATAM"/>
    <s v="South"/>
    <s v="TEC-AC-10000957"/>
    <x v="0"/>
    <s v="Accessories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s v="Consumer"/>
    <s v="Ranchi"/>
    <s v="Jharkhand"/>
    <s v="India"/>
    <m/>
    <s v="APAC"/>
    <s v="Central Asia"/>
    <s v="FUR-BO-10002032"/>
    <x v="1"/>
    <s v="Bookcases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s v="Consumer"/>
    <s v="Cairo"/>
    <s v="Al Qahirah"/>
    <s v="Egypt"/>
    <m/>
    <s v="Africa"/>
    <s v="Africa"/>
    <s v="FUR-SAF-10004530"/>
    <x v="1"/>
    <s v="Bookcases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s v="Home Office"/>
    <s v="Acarigua"/>
    <s v="Portuguesa"/>
    <s v="Venezuela"/>
    <m/>
    <s v="LATAM"/>
    <s v="South"/>
    <s v="TEC-MA-10004985"/>
    <x v="0"/>
    <s v="Machines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s v="Consumer"/>
    <s v="Guayaquil"/>
    <s v="Guayas"/>
    <s v="Ecuador"/>
    <m/>
    <s v="LATAM"/>
    <s v="South"/>
    <s v="FUR-BO-10001498"/>
    <x v="1"/>
    <s v="Bookcases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s v="Consumer"/>
    <s v="San Jose"/>
    <s v="California"/>
    <s v="United States"/>
    <n v="95123"/>
    <s v="US"/>
    <s v="West"/>
    <s v="OFF-ST-10001496"/>
    <x v="2"/>
    <s v="Storage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s v="Consumer"/>
    <s v="Bolzano"/>
    <s v="Trentino-Alto Adige"/>
    <s v="Italy"/>
    <m/>
    <s v="EU"/>
    <s v="South"/>
    <s v="OFF-PA-10002755"/>
    <x v="2"/>
    <s v="Paper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s v="Corporate"/>
    <s v="Mandurah"/>
    <s v="Western Australia"/>
    <s v="Australia"/>
    <m/>
    <s v="APAC"/>
    <s v="Oceania"/>
    <s v="FUR-CH-10003558"/>
    <x v="1"/>
    <s v="Chairs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s v="Corporate"/>
    <s v="Maturín"/>
    <s v="Monagas"/>
    <s v="Venezuela"/>
    <m/>
    <s v="LATAM"/>
    <s v="South"/>
    <s v="TEC-CO-10003135"/>
    <x v="0"/>
    <s v="Copiers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s v="Consumer"/>
    <s v="Worcester"/>
    <s v="England"/>
    <s v="United Kingdom"/>
    <m/>
    <s v="EU"/>
    <s v="North"/>
    <s v="FUR-BO-10004704"/>
    <x v="1"/>
    <s v="Bookcases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s v="Corporate"/>
    <s v="Manukau City"/>
    <s v="Auckland"/>
    <s v="New Zealand"/>
    <m/>
    <s v="APAC"/>
    <s v="Oceania"/>
    <s v="OFF-SU-10001087"/>
    <x v="2"/>
    <s v="Supplies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s v="US"/>
    <s v="Central"/>
    <s v="TEC-AC-10002402"/>
    <x v="0"/>
    <s v="Accessories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s v="Corporate"/>
    <s v="Lakewood"/>
    <s v="New Jersey"/>
    <s v="United States"/>
    <n v="8701"/>
    <s v="US"/>
    <s v="East"/>
    <s v="OFF-BI-10002854"/>
    <x v="2"/>
    <s v="Binders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s v="Consumer"/>
    <s v="Nitra"/>
    <s v="Nitra"/>
    <s v="Slovakia"/>
    <m/>
    <s v="EMEA"/>
    <s v="EMEA"/>
    <s v="OFF-ROG-10001399"/>
    <x v="2"/>
    <s v="Storage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s v="Consumer"/>
    <s v="Al Hillah"/>
    <s v="Babil"/>
    <s v="Iraq"/>
    <m/>
    <s v="EMEA"/>
    <s v="EMEA"/>
    <s v="TEC-LOG-10001137"/>
    <x v="0"/>
    <s v="Accessories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s v="Home Office"/>
    <s v="Invercargill"/>
    <s v="Southland"/>
    <s v="New Zealand"/>
    <m/>
    <s v="APAC"/>
    <s v="Oceania"/>
    <s v="TEC-MA-10003536"/>
    <x v="0"/>
    <s v="Machines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s v="Consumer"/>
    <s v="Petapa"/>
    <s v="Guatemala"/>
    <s v="Guatemala"/>
    <m/>
    <s v="LATAM"/>
    <s v="Central"/>
    <s v="OFF-BI-10004042"/>
    <x v="2"/>
    <s v="Binders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s v="Corporate"/>
    <s v="Sydney"/>
    <s v="New South Wales"/>
    <s v="Australia"/>
    <m/>
    <s v="APAC"/>
    <s v="Oceania"/>
    <s v="OFF-BI-10004181"/>
    <x v="2"/>
    <s v="Binders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s v="Consumer"/>
    <s v="Singapore"/>
    <s v="Singapore"/>
    <s v="Singapore"/>
    <m/>
    <s v="APAC"/>
    <s v="Southeast Asia"/>
    <s v="OFF-EN-10003000"/>
    <x v="2"/>
    <s v="Envelopes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s v="Home Office"/>
    <s v="Gladstone"/>
    <s v="Queensland"/>
    <s v="Australia"/>
    <m/>
    <s v="APAC"/>
    <s v="Oceania"/>
    <s v="FUR-BO-10002819"/>
    <x v="1"/>
    <s v="Bookcases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s v="Consumer"/>
    <s v="Hempstead"/>
    <s v="New York"/>
    <s v="United States"/>
    <n v="11550"/>
    <s v="US"/>
    <s v="East"/>
    <s v="FUR-CH-10002965"/>
    <x v="1"/>
    <s v="Chairs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s v="Home Office"/>
    <s v="New York City"/>
    <s v="New York"/>
    <s v="United States"/>
    <n v="10035"/>
    <s v="US"/>
    <s v="East"/>
    <s v="OFF-ST-10002370"/>
    <x v="2"/>
    <s v="Storage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s v="Consumer"/>
    <s v="Cairo"/>
    <s v="Al Qahirah"/>
    <s v="Egypt"/>
    <m/>
    <s v="Africa"/>
    <s v="Africa"/>
    <s v="FUR-IKE-10000619"/>
    <x v="1"/>
    <s v="Bookcases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s v="Consumer"/>
    <s v="Cairo"/>
    <s v="Al Qahirah"/>
    <s v="Egypt"/>
    <m/>
    <s v="Africa"/>
    <s v="Africa"/>
    <s v="TEC-HEW-10000365"/>
    <x v="0"/>
    <s v="Copiers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s v="Consumer"/>
    <s v="Utrecht"/>
    <s v="Utrecht"/>
    <s v="Netherlands"/>
    <m/>
    <s v="EU"/>
    <s v="Central"/>
    <s v="OFF-BI-10001820"/>
    <x v="2"/>
    <s v="Binders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s v="Consumer"/>
    <s v="Mbuji-mayi"/>
    <s v="Kasai-Oriental"/>
    <s v="Democratic Republic of the Congo"/>
    <m/>
    <s v="Africa"/>
    <s v="Africa"/>
    <s v="TEC-STA-10000008"/>
    <x v="0"/>
    <s v="Machines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s v="Consumer"/>
    <s v="Gothenburg"/>
    <s v="Västra Götaland"/>
    <s v="Sweden"/>
    <m/>
    <s v="EU"/>
    <s v="North"/>
    <s v="TEC-CO-10002232"/>
    <x v="0"/>
    <s v="Copiers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s v="Consumer"/>
    <s v="Nottingham"/>
    <s v="England"/>
    <s v="United Kingdom"/>
    <m/>
    <s v="EU"/>
    <s v="North"/>
    <s v="TEC-CO-10002284"/>
    <x v="0"/>
    <s v="Copiers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s v="Consumer"/>
    <s v="Whyalla"/>
    <s v="South Australia"/>
    <s v="Australia"/>
    <m/>
    <s v="APAC"/>
    <s v="Oceania"/>
    <s v="OFF-PA-10001258"/>
    <x v="2"/>
    <s v="Paper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s v="Consumer"/>
    <s v="Reims"/>
    <s v="Champagne-Ardenne"/>
    <s v="France"/>
    <m/>
    <s v="EU"/>
    <s v="Central"/>
    <s v="FUR-BO-10004620"/>
    <x v="1"/>
    <s v="Bookcases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s v="EU"/>
    <s v="Central"/>
    <s v="OFF-ST-10001547"/>
    <x v="2"/>
    <s v="Storage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s v="Consumer"/>
    <s v="Cairns"/>
    <s v="Queensland"/>
    <s v="Australia"/>
    <m/>
    <s v="APAC"/>
    <s v="Oceania"/>
    <s v="FUR-CH-10002944"/>
    <x v="1"/>
    <s v="Chairs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s v="Corporate"/>
    <s v="Ulan Bator"/>
    <s v="Ulaanbaatar"/>
    <s v="Mongolia"/>
    <m/>
    <s v="EMEA"/>
    <s v="EMEA"/>
    <s v="FUR-OFF-10003688"/>
    <x v="1"/>
    <s v="Chairs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s v="Consumer"/>
    <s v="Barquisimeto"/>
    <s v="Lara"/>
    <s v="Venezuela"/>
    <m/>
    <s v="LATAM"/>
    <s v="South"/>
    <s v="FUR-BO-10003463"/>
    <x v="1"/>
    <s v="Bookcases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s v="Consumer"/>
    <s v="Eastbourne"/>
    <s v="England"/>
    <s v="United Kingdom"/>
    <m/>
    <s v="EU"/>
    <s v="North"/>
    <s v="OFF-AR-10003457"/>
    <x v="2"/>
    <s v="Art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s v="Corporate"/>
    <s v="Meudon"/>
    <s v="Ile-de-France"/>
    <s v="France"/>
    <m/>
    <s v="EU"/>
    <s v="Central"/>
    <s v="TEC-AC-10001949"/>
    <x v="0"/>
    <s v="Accessories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s v="Consumer"/>
    <s v="League City"/>
    <s v="Texas"/>
    <s v="United States"/>
    <n v="77573"/>
    <s v="US"/>
    <s v="Central"/>
    <s v="FUR-CH-10001802"/>
    <x v="1"/>
    <s v="Chairs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s v="Consumer"/>
    <s v="Brest"/>
    <s v="Brest"/>
    <s v="Belarus"/>
    <m/>
    <s v="EMEA"/>
    <s v="EMEA"/>
    <s v="OFF-HAM-10003628"/>
    <x v="2"/>
    <s v="Appliances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s v="Corporate"/>
    <s v="Bacau"/>
    <s v="Bacau"/>
    <s v="Romania"/>
    <m/>
    <s v="EMEA"/>
    <s v="EMEA"/>
    <s v="FUR-DEF-10000065"/>
    <x v="1"/>
    <s v="Furnishings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s v="Consumer"/>
    <s v="San Salvador"/>
    <s v="San Salvador"/>
    <s v="El Salvador"/>
    <m/>
    <s v="LATAM"/>
    <s v="Central"/>
    <s v="TEC-AC-10000097"/>
    <x v="0"/>
    <s v="Accessories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s v="Corporate"/>
    <s v="Magdeburg"/>
    <s v="Saxony-Anhalt"/>
    <s v="Germany"/>
    <m/>
    <s v="EU"/>
    <s v="Central"/>
    <s v="FUR-BO-10004316"/>
    <x v="1"/>
    <s v="Bookcases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s v="Corporate"/>
    <s v="Muret"/>
    <s v="Midi-Pyrénées"/>
    <s v="France"/>
    <m/>
    <s v="EU"/>
    <s v="Central"/>
    <s v="TEC-AC-10002204"/>
    <x v="0"/>
    <s v="Accessories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s v="Consumer"/>
    <s v="Savigny-le-Temple"/>
    <s v="Ile-de-France"/>
    <s v="France"/>
    <m/>
    <s v="EU"/>
    <s v="Central"/>
    <s v="TEC-MA-10003812"/>
    <x v="0"/>
    <s v="Machines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s v="Consumer"/>
    <s v="Birmingham"/>
    <s v="England"/>
    <s v="United Kingdom"/>
    <m/>
    <s v="EU"/>
    <s v="North"/>
    <s v="OFF-AP-10002330"/>
    <x v="2"/>
    <s v="Appliances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s v="Home Office"/>
    <s v="Cainta"/>
    <s v="Calabarzon"/>
    <s v="Philippines"/>
    <m/>
    <s v="APAC"/>
    <s v="Southeast Asia"/>
    <s v="FUR-FU-10001746"/>
    <x v="1"/>
    <s v="Furnishings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s v="Consumer"/>
    <s v="Kirovohrad"/>
    <s v="Kirovohrad"/>
    <s v="Ukraine"/>
    <m/>
    <s v="EMEA"/>
    <s v="EMEA"/>
    <s v="TEC-ENE-10005000"/>
    <x v="0"/>
    <s v="Accessories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s v="Corporate"/>
    <s v="Santiago de los Caballeros"/>
    <s v="Santiago"/>
    <s v="Dominican Republic"/>
    <m/>
    <s v="LATAM"/>
    <s v="Caribbean"/>
    <s v="OFF-ST-10004549"/>
    <x v="2"/>
    <s v="Storage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s v="Consumer"/>
    <s v="Benidorm"/>
    <s v="Valenciana"/>
    <s v="Spain"/>
    <m/>
    <s v="EU"/>
    <s v="South"/>
    <s v="FUR-FU-10002937"/>
    <x v="1"/>
    <s v="Furnishings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s v="Corporate"/>
    <s v="Chelles"/>
    <s v="Ile-de-France"/>
    <s v="France"/>
    <m/>
    <s v="EU"/>
    <s v="Central"/>
    <s v="OFF-EN-10003073"/>
    <x v="2"/>
    <s v="Envelopes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s v="Consumer"/>
    <s v="Herne"/>
    <s v="North Rhine-Westphalia"/>
    <s v="Germany"/>
    <m/>
    <s v="EU"/>
    <s v="Central"/>
    <s v="OFF-ST-10004377"/>
    <x v="2"/>
    <s v="Storage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s v="Consumer"/>
    <s v="Yancheng"/>
    <s v="Jiangsu"/>
    <s v="China"/>
    <m/>
    <s v="APAC"/>
    <s v="North Asia"/>
    <s v="OFF-AR-10003110"/>
    <x v="2"/>
    <s v="Art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s v="Consumer"/>
    <s v="Wellington"/>
    <s v="Wellington"/>
    <s v="New Zealand"/>
    <m/>
    <s v="APAC"/>
    <s v="Oceania"/>
    <s v="OFF-AR-10003738"/>
    <x v="2"/>
    <s v="Art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s v="Home Office"/>
    <s v="Toowoomba"/>
    <s v="Queensland"/>
    <s v="Australia"/>
    <m/>
    <s v="APAC"/>
    <s v="Oceania"/>
    <s v="FUR-CH-10004751"/>
    <x v="1"/>
    <s v="Chairs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s v="Consumer"/>
    <s v="Bursa"/>
    <s v="Bursa"/>
    <s v="Turkey"/>
    <m/>
    <s v="EMEA"/>
    <s v="EMEA"/>
    <s v="OFF-SME-10002740"/>
    <x v="2"/>
    <s v="Storage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s v="Home Office"/>
    <s v="Ottawa"/>
    <s v="Ontario"/>
    <s v="Canada"/>
    <m/>
    <s v="Canada"/>
    <s v="Canada"/>
    <s v="OFF-GRE-10001059"/>
    <x v="2"/>
    <s v="Paper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s v="Home Office"/>
    <s v="Marseille"/>
    <s v="Provence-Alpes-Côte d'Azur"/>
    <s v="France"/>
    <m/>
    <s v="EU"/>
    <s v="Central"/>
    <s v="TEC-MA-10003923"/>
    <x v="0"/>
    <s v="Machines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s v="Home Office"/>
    <s v="Franklin"/>
    <s v="Massachusetts"/>
    <s v="United States"/>
    <n v="2038"/>
    <s v="US"/>
    <s v="East"/>
    <s v="TEC-AC-10000358"/>
    <x v="0"/>
    <s v="Accessories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CUI-10001060"/>
    <x v="2"/>
    <s v="Appliances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s v="Consumer"/>
    <s v="Santa Ana"/>
    <s v="Santa Ana"/>
    <s v="El Salvador"/>
    <m/>
    <s v="LATAM"/>
    <s v="Central"/>
    <s v="FUR-BO-10000087"/>
    <x v="1"/>
    <s v="Bookcases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s v="Consumer"/>
    <s v="Bogotá"/>
    <s v="Bogota"/>
    <s v="Colombia"/>
    <m/>
    <s v="LATAM"/>
    <s v="South"/>
    <s v="TEC-PH-10002102"/>
    <x v="0"/>
    <s v="Phones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s v="Consumer"/>
    <s v="Juárez"/>
    <s v="Chihuahua"/>
    <s v="Mexico"/>
    <m/>
    <s v="LATAM"/>
    <s v="North"/>
    <s v="OFF-ST-10000645"/>
    <x v="2"/>
    <s v="Storage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s v="Consumer"/>
    <s v="Newcastle"/>
    <s v="New South Wales"/>
    <s v="Australia"/>
    <m/>
    <s v="APAC"/>
    <s v="Oceania"/>
    <s v="OFF-PA-10002974"/>
    <x v="2"/>
    <s v="Paper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s v="Consumer"/>
    <s v="Makati"/>
    <s v="National Capital"/>
    <s v="Philippines"/>
    <m/>
    <s v="APAC"/>
    <s v="Southeast Asia"/>
    <s v="FUR-BO-10004161"/>
    <x v="1"/>
    <s v="Bookcases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s v="US"/>
    <s v="Central"/>
    <s v="OFF-ST-10002344"/>
    <x v="2"/>
    <s v="Storage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s v="Consumer"/>
    <s v="Skokie"/>
    <s v="Illinois"/>
    <s v="United States"/>
    <n v="60076"/>
    <s v="US"/>
    <s v="Central"/>
    <s v="OFF-AR-10002987"/>
    <x v="2"/>
    <s v="Art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s v="Corporate"/>
    <s v="Louisville"/>
    <s v="Kentucky"/>
    <s v="United States"/>
    <n v="40214"/>
    <s v="US"/>
    <s v="South"/>
    <s v="OFF-AP-10002670"/>
    <x v="2"/>
    <s v="Appliances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s v="Consumer"/>
    <s v="Santiago de los Caballeros"/>
    <s v="Santiago"/>
    <s v="Dominican Republic"/>
    <m/>
    <s v="LATAM"/>
    <s v="Caribbean"/>
    <s v="TEC-AC-10003955"/>
    <x v="0"/>
    <s v="Accessories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s v="Consumer"/>
    <s v="Depok"/>
    <s v="Yogyakarta"/>
    <s v="Indonesia"/>
    <m/>
    <s v="APAC"/>
    <s v="Southeast Asia"/>
    <s v="TEC-MA-10003553"/>
    <x v="0"/>
    <s v="Machines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s v="Corporate"/>
    <s v="Licheng"/>
    <s v="Guangdong"/>
    <s v="China"/>
    <m/>
    <s v="APAC"/>
    <s v="North Asia"/>
    <s v="FUR-CH-10004312"/>
    <x v="1"/>
    <s v="Chairs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s v="Consumer"/>
    <s v="Newark"/>
    <s v="Delaware"/>
    <s v="United States"/>
    <n v="19711"/>
    <s v="US"/>
    <s v="East"/>
    <s v="OFF-BI-10001071"/>
    <x v="2"/>
    <s v="Binders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s v="Consumer"/>
    <s v="Mobile"/>
    <s v="Alabama"/>
    <s v="United States"/>
    <n v="36608"/>
    <s v="US"/>
    <s v="South"/>
    <s v="TEC-AC-10000420"/>
    <x v="0"/>
    <s v="Accessories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s v="Home Office"/>
    <s v="General Escobedo"/>
    <s v="Nuevo León"/>
    <s v="Mexico"/>
    <m/>
    <s v="LATAM"/>
    <s v="North"/>
    <s v="OFF-ST-10002510"/>
    <x v="2"/>
    <s v="Storage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FUR-FU-10000159"/>
    <x v="1"/>
    <s v="Furnishings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s v="Home Office"/>
    <s v="San Pedro de Macorís"/>
    <s v="San Pedro de Macorís"/>
    <s v="Dominican Republic"/>
    <m/>
    <s v="LATAM"/>
    <s v="Caribbean"/>
    <s v="TEC-PH-10003870"/>
    <x v="0"/>
    <s v="Phones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s v="Consumer"/>
    <s v="Tourcoing"/>
    <s v="Nord-Pas-de-Calais"/>
    <s v="France"/>
    <m/>
    <s v="EU"/>
    <s v="Central"/>
    <s v="OFF-AR-10000584"/>
    <x v="2"/>
    <s v="Art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s v="Home Office"/>
    <s v="London"/>
    <s v="England"/>
    <s v="United Kingdom"/>
    <m/>
    <s v="EU"/>
    <s v="North"/>
    <s v="FUR-FU-10001718"/>
    <x v="1"/>
    <s v="Furnishings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s v="Consumer"/>
    <s v="Sale"/>
    <s v="Rabat-Salé-Zemmour-Zaer"/>
    <s v="Morocco"/>
    <m/>
    <s v="Africa"/>
    <s v="Africa"/>
    <s v="OFF-BIC-10003841"/>
    <x v="2"/>
    <s v="Art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s v="Consumer"/>
    <s v="Gdansk"/>
    <s v="Pomerania"/>
    <s v="Poland"/>
    <m/>
    <s v="EMEA"/>
    <s v="EMEA"/>
    <s v="TEC-PAN-10000377"/>
    <x v="0"/>
    <s v="Machines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s v="Corporate"/>
    <s v="San Pedro Sula"/>
    <s v="Cortés"/>
    <s v="Honduras"/>
    <m/>
    <s v="LATAM"/>
    <s v="Central"/>
    <s v="TEC-CO-10004701"/>
    <x v="0"/>
    <s v="Copiers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s v="Consumer"/>
    <s v="Mexico City"/>
    <s v="Distrito Federal"/>
    <s v="Mexico"/>
    <m/>
    <s v="LATAM"/>
    <s v="North"/>
    <s v="OFF-SU-10004119"/>
    <x v="2"/>
    <s v="Supplies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s v="Corporate"/>
    <s v="San Martín"/>
    <s v="Cuscatlán"/>
    <s v="El Salvador"/>
    <m/>
    <s v="LATAM"/>
    <s v="Central"/>
    <s v="TEC-AC-10001341"/>
    <x v="0"/>
    <s v="Accessories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s v="Corporate"/>
    <s v="Innsbruck"/>
    <s v="Tyrol"/>
    <s v="Austria"/>
    <m/>
    <s v="EU"/>
    <s v="Central"/>
    <s v="TEC-PH-10001163"/>
    <x v="0"/>
    <s v="Phones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s v="Home Office"/>
    <s v="Kunming"/>
    <s v="Yunnan"/>
    <s v="China"/>
    <m/>
    <s v="APAC"/>
    <s v="North Asia"/>
    <s v="OFF-AP-10000904"/>
    <x v="2"/>
    <s v="Appliances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s v="Consumer"/>
    <s v="Mount Isa"/>
    <s v="Queensland"/>
    <s v="Australia"/>
    <m/>
    <s v="APAC"/>
    <s v="Oceania"/>
    <s v="TEC-CO-10001317"/>
    <x v="0"/>
    <s v="Copiers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s v="Consumer"/>
    <s v="Barneveld"/>
    <s v="Gelderland"/>
    <s v="Netherlands"/>
    <m/>
    <s v="EU"/>
    <s v="Central"/>
    <s v="OFF-ST-10000288"/>
    <x v="2"/>
    <s v="Storage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s v="Corporate"/>
    <s v="Gold Coast"/>
    <s v="Queensland"/>
    <s v="Australia"/>
    <m/>
    <s v="APAC"/>
    <s v="Oceania"/>
    <s v="OFF-EN-10000615"/>
    <x v="2"/>
    <s v="Envelopes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s v="Consumer"/>
    <s v="Melbourne"/>
    <s v="Victoria"/>
    <s v="Australia"/>
    <m/>
    <s v="APAC"/>
    <s v="Oceania"/>
    <s v="FUR-CH-10000391"/>
    <x v="1"/>
    <s v="Chairs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s v="Corporate"/>
    <s v="Seattle"/>
    <s v="Washington"/>
    <s v="United States"/>
    <n v="98105"/>
    <s v="US"/>
    <s v="West"/>
    <s v="FUR-CH-10001891"/>
    <x v="1"/>
    <s v="Chairs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s v="Corporate"/>
    <s v="Lagos"/>
    <s v="Lagos"/>
    <s v="Nigeria"/>
    <m/>
    <s v="Africa"/>
    <s v="Africa"/>
    <s v="TEC-EPS-10004171"/>
    <x v="0"/>
    <s v="Machines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s v="Consumer"/>
    <s v="Kinshasa"/>
    <s v="Kinshasa"/>
    <s v="Democratic Republic of the Congo"/>
    <m/>
    <s v="Africa"/>
    <s v="Africa"/>
    <s v="FUR-OFF-10001798"/>
    <x v="1"/>
    <s v="Chairs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s v="Home Office"/>
    <s v="Ufa"/>
    <s v="Bashkortostan"/>
    <s v="Russia"/>
    <m/>
    <s v="EMEA"/>
    <s v="EMEA"/>
    <s v="OFF-ELI-10001904"/>
    <x v="2"/>
    <s v="Supplies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s v="Corporate"/>
    <s v="Ciego de Ávila"/>
    <s v="Ciego de Ávila"/>
    <s v="Cuba"/>
    <m/>
    <s v="LATAM"/>
    <s v="Caribbean"/>
    <s v="TEC-CO-10001937"/>
    <x v="0"/>
    <s v="Copiers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s v="Home Office"/>
    <s v="Santa Catarina"/>
    <s v="Nuevo León"/>
    <s v="Mexico"/>
    <m/>
    <s v="LATAM"/>
    <s v="North"/>
    <s v="FUR-BO-10003284"/>
    <x v="1"/>
    <s v="Bookcases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s v="Home Office"/>
    <s v="Managua"/>
    <s v="Managua"/>
    <s v="Nicaragua"/>
    <m/>
    <s v="LATAM"/>
    <s v="Central"/>
    <s v="FUR-CH-10001130"/>
    <x v="1"/>
    <s v="Chairs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s v="Consumer"/>
    <s v="Hamburg"/>
    <s v="Hamburg"/>
    <s v="Germany"/>
    <m/>
    <s v="EU"/>
    <s v="Central"/>
    <s v="FUR-CH-10002819"/>
    <x v="1"/>
    <s v="Chairs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s v="Home Office"/>
    <s v="Budapest"/>
    <s v="Budapest"/>
    <s v="Hungary"/>
    <m/>
    <s v="EMEA"/>
    <s v="EMEA"/>
    <s v="TEC-BEL-10004162"/>
    <x v="0"/>
    <s v="Accessories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s v="Consumer"/>
    <s v="São Luís"/>
    <s v="Maranhão"/>
    <s v="Brazil"/>
    <m/>
    <s v="LATAM"/>
    <s v="South"/>
    <s v="TEC-PH-10000087"/>
    <x v="0"/>
    <s v="Phones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s v="LATAM"/>
    <s v="Caribbean"/>
    <s v="TEC-MA-10004956"/>
    <x v="0"/>
    <s v="Machines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s v="Corporate"/>
    <s v="Trapani"/>
    <s v="Sicily"/>
    <s v="Italy"/>
    <m/>
    <s v="EU"/>
    <s v="South"/>
    <s v="OFF-EN-10000648"/>
    <x v="2"/>
    <s v="Envelopes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s v="Consumer"/>
    <s v="Dhaka"/>
    <s v="Dhaka"/>
    <s v="Bangladesh"/>
    <m/>
    <s v="APAC"/>
    <s v="Central Asia"/>
    <s v="FUR-FU-10001246"/>
    <x v="1"/>
    <s v="Furnishings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s v="Corporate"/>
    <s v="Tarsus"/>
    <s v="Mersin"/>
    <s v="Turkey"/>
    <m/>
    <s v="EMEA"/>
    <s v="EMEA"/>
    <s v="TEC-OKI-10003221"/>
    <x v="0"/>
    <s v="Machines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s v="Consumer"/>
    <s v="Tijuana"/>
    <s v="Baja California"/>
    <s v="Mexico"/>
    <m/>
    <s v="LATAM"/>
    <s v="North"/>
    <s v="OFF-EN-10000857"/>
    <x v="2"/>
    <s v="Envelopes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s v="Consumer"/>
    <s v="Vienna"/>
    <s v="Vienna"/>
    <s v="Austria"/>
    <m/>
    <s v="EU"/>
    <s v="Central"/>
    <s v="OFF-BI-10004227"/>
    <x v="2"/>
    <s v="Binders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s v="Corporate"/>
    <s v="Balikpapan"/>
    <s v="Kalimantan Timur"/>
    <s v="Indonesia"/>
    <m/>
    <s v="APAC"/>
    <s v="Southeast Asia"/>
    <s v="FUR-FU-10003414"/>
    <x v="1"/>
    <s v="Furnishings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s v="Corporate"/>
    <s v="Multan"/>
    <s v="Punjab"/>
    <s v="Pakistan"/>
    <m/>
    <s v="APAC"/>
    <s v="Central Asia"/>
    <s v="FUR-FU-10000339"/>
    <x v="1"/>
    <s v="Furnishings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s v="Home Office"/>
    <s v="New York City"/>
    <s v="New York"/>
    <s v="United States"/>
    <n v="10009"/>
    <s v="US"/>
    <s v="East"/>
    <s v="FUR-BO-10003159"/>
    <x v="1"/>
    <s v="Bookcases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s v="Consumer"/>
    <s v="Ilopango"/>
    <s v="San Salvador"/>
    <s v="El Salvador"/>
    <m/>
    <s v="LATAM"/>
    <s v="Central"/>
    <s v="TEC-AC-10001246"/>
    <x v="0"/>
    <s v="Accessories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s v="Consumer"/>
    <s v="Pirapora"/>
    <s v="Minas Gerais"/>
    <s v="Brazil"/>
    <m/>
    <s v="LATAM"/>
    <s v="South"/>
    <s v="FUR-BO-10000791"/>
    <x v="1"/>
    <s v="Bookcases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s v="LATAM"/>
    <s v="North"/>
    <s v="OFF-BI-10003883"/>
    <x v="2"/>
    <s v="Binders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s v="Home Office"/>
    <s v="Villahermosa"/>
    <s v="Tabasco"/>
    <s v="Mexico"/>
    <m/>
    <s v="LATAM"/>
    <s v="North"/>
    <s v="OFF-ST-10004930"/>
    <x v="2"/>
    <s v="Storage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s v="Consumer"/>
    <s v="Hamburg"/>
    <s v="Hamburg"/>
    <s v="Germany"/>
    <m/>
    <s v="EU"/>
    <s v="Central"/>
    <s v="OFF-SU-10001633"/>
    <x v="2"/>
    <s v="Supplies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s v="Corporate"/>
    <s v="Vienna"/>
    <s v="Vienna"/>
    <s v="Austria"/>
    <m/>
    <s v="EU"/>
    <s v="Central"/>
    <s v="OFF-ST-10004695"/>
    <x v="2"/>
    <s v="Storage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s v="Consumer"/>
    <s v="Philadelphia"/>
    <s v="Pennsylvania"/>
    <s v="United States"/>
    <n v="19140"/>
    <s v="US"/>
    <s v="East"/>
    <s v="TEC-PH-10001817"/>
    <x v="0"/>
    <s v="Phones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s v="Consumer"/>
    <s v="Birmingham"/>
    <s v="England"/>
    <s v="United Kingdom"/>
    <m/>
    <s v="EU"/>
    <s v="North"/>
    <s v="OFF-ST-10004267"/>
    <x v="2"/>
    <s v="Storage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s v="Consumer"/>
    <s v="Huainan"/>
    <s v="Anhui"/>
    <s v="China"/>
    <m/>
    <s v="APAC"/>
    <s v="North Asia"/>
    <s v="TEC-PH-10001590"/>
    <x v="0"/>
    <s v="Phones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s v="Consumer"/>
    <s v="Medan"/>
    <s v="Sumatera Utara"/>
    <s v="Indonesia"/>
    <m/>
    <s v="APAC"/>
    <s v="Southeast Asia"/>
    <s v="TEC-PH-10001321"/>
    <x v="0"/>
    <s v="Phones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s v="APAC"/>
    <s v="Oceania"/>
    <s v="OFF-BI-10001744"/>
    <x v="2"/>
    <s v="Binders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s v="Consumer"/>
    <s v="Apopka"/>
    <s v="Florida"/>
    <s v="United States"/>
    <n v="32712"/>
    <s v="US"/>
    <s v="South"/>
    <s v="FUR-FU-10003623"/>
    <x v="1"/>
    <s v="Furnishings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s v="Corporate"/>
    <s v="Rapid City"/>
    <s v="South Dakota"/>
    <s v="United States"/>
    <n v="57701"/>
    <s v="US"/>
    <s v="Central"/>
    <s v="FUR-BO-10004409"/>
    <x v="1"/>
    <s v="Bookcases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s v="Consumer"/>
    <s v="Loubomo"/>
    <s v="Niari"/>
    <s v="Republic of the Congo"/>
    <m/>
    <s v="Africa"/>
    <s v="Africa"/>
    <s v="FUR-SAU-10002714"/>
    <x v="1"/>
    <s v="Bookcases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s v="Home Office"/>
    <s v="Port Elizabeth"/>
    <s v="Eastern Cape"/>
    <s v="South Africa"/>
    <m/>
    <s v="Africa"/>
    <s v="Africa"/>
    <s v="OFF-BIN-10002061"/>
    <x v="2"/>
    <s v="Art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s v="Corporate"/>
    <s v="Sydney"/>
    <s v="New South Wales"/>
    <s v="Australia"/>
    <m/>
    <s v="APAC"/>
    <s v="Oceania"/>
    <s v="TEC-AC-10004813"/>
    <x v="0"/>
    <s v="Accessories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s v="US"/>
    <s v="East"/>
    <s v="FUR-BO-10002916"/>
    <x v="1"/>
    <s v="Bookcases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s v="Consumer"/>
    <s v="Albacete"/>
    <s v="Castile-La Mancha"/>
    <s v="Spain"/>
    <m/>
    <s v="EU"/>
    <s v="South"/>
    <s v="TEC-AC-10004709"/>
    <x v="0"/>
    <s v="Accessories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s v="Consumer"/>
    <s v="Bangkok"/>
    <s v="Bangkok"/>
    <s v="Thailand"/>
    <m/>
    <s v="APAC"/>
    <s v="Southeast Asia"/>
    <s v="TEC-PH-10003546"/>
    <x v="0"/>
    <s v="Phones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s v="Consumer"/>
    <s v="Antipolo"/>
    <s v="Calabarzon"/>
    <s v="Philippines"/>
    <m/>
    <s v="APAC"/>
    <s v="Southeast Asia"/>
    <s v="OFF-SU-10000411"/>
    <x v="2"/>
    <s v="Supplies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s v="Corporate"/>
    <s v="Aurangabad"/>
    <s v="Bihar"/>
    <s v="India"/>
    <m/>
    <s v="APAC"/>
    <s v="Central Asia"/>
    <s v="FUR-FU-10001557"/>
    <x v="1"/>
    <s v="Furnishings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s v="Consumer"/>
    <s v="Baghdad"/>
    <s v="Baghdad"/>
    <s v="Iraq"/>
    <m/>
    <s v="EMEA"/>
    <s v="EMEA"/>
    <s v="TEC-LOG-10002589"/>
    <x v="0"/>
    <s v="Accessories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s v="Home Office"/>
    <s v="Bellary"/>
    <s v="Karnataka"/>
    <s v="India"/>
    <m/>
    <s v="APAC"/>
    <s v="Central Asia"/>
    <s v="TEC-AC-10003570"/>
    <x v="0"/>
    <s v="Accessories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s v="Home Office"/>
    <s v="Singapore"/>
    <s v="Singapore"/>
    <s v="Singapore"/>
    <m/>
    <s v="APAC"/>
    <s v="Southeast Asia"/>
    <s v="OFF-PA-10004946"/>
    <x v="2"/>
    <s v="Paper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s v="Home Office"/>
    <s v="Lahore"/>
    <s v="Punjab"/>
    <s v="Pakistan"/>
    <m/>
    <s v="APAC"/>
    <s v="Central Asia"/>
    <s v="OFF-ST-10004947"/>
    <x v="2"/>
    <s v="Storage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s v="Corporate"/>
    <s v="Seattle"/>
    <s v="Washington"/>
    <s v="United States"/>
    <n v="98103"/>
    <s v="US"/>
    <s v="West"/>
    <s v="FUR-CH-10002880"/>
    <x v="1"/>
    <s v="Chairs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s v="US"/>
    <s v="Central"/>
    <s v="OFF-ST-10001128"/>
    <x v="2"/>
    <s v="Storage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s v="Consumer"/>
    <s v="Quetzaltenango"/>
    <s v="Quezaltenango"/>
    <s v="Guatemala"/>
    <m/>
    <s v="LATAM"/>
    <s v="Central"/>
    <s v="FUR-CH-10004242"/>
    <x v="1"/>
    <s v="Chairs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s v="LATAM"/>
    <s v="Central"/>
    <s v="FUR-CH-10004755"/>
    <x v="1"/>
    <s v="Chairs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s v="Consumer"/>
    <s v="Jaipur"/>
    <s v="Rajasthan"/>
    <s v="India"/>
    <m/>
    <s v="APAC"/>
    <s v="Central Asia"/>
    <s v="OFF-SU-10002388"/>
    <x v="2"/>
    <s v="Supplies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s v="Consumer"/>
    <s v="Wollongong"/>
    <s v="New South Wales"/>
    <s v="Australia"/>
    <m/>
    <s v="APAC"/>
    <s v="Oceania"/>
    <s v="OFF-ST-10004183"/>
    <x v="2"/>
    <s v="Storage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s v="Corporate"/>
    <s v="New York City"/>
    <s v="New York"/>
    <s v="United States"/>
    <n v="10024"/>
    <s v="US"/>
    <s v="East"/>
    <s v="OFF-AP-10000576"/>
    <x v="2"/>
    <s v="Appliances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s v="Corporate"/>
    <s v="Springfield"/>
    <s v="Missouri"/>
    <s v="United States"/>
    <n v="65807"/>
    <s v="US"/>
    <s v="Central"/>
    <s v="FUR-BO-10001608"/>
    <x v="1"/>
    <s v="Bookcases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s v="Home Office"/>
    <s v="San Pedro Sula"/>
    <s v="Cortés"/>
    <s v="Honduras"/>
    <m/>
    <s v="LATAM"/>
    <s v="Central"/>
    <s v="OFF-ST-10004532"/>
    <x v="2"/>
    <s v="Storage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s v="Consumer"/>
    <s v="Santo Domingo"/>
    <s v="Santo Domingo"/>
    <s v="Dominican Republic"/>
    <m/>
    <s v="LATAM"/>
    <s v="Caribbean"/>
    <s v="FUR-BO-10002300"/>
    <x v="1"/>
    <s v="Bookcases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s v="Consumer"/>
    <s v="Santo Domingo"/>
    <s v="Santo Domingo"/>
    <s v="Dominican Republic"/>
    <m/>
    <s v="LATAM"/>
    <s v="Caribbean"/>
    <s v="TEC-CO-10002523"/>
    <x v="0"/>
    <s v="Copiers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TEC-PH-10003963"/>
    <x v="0"/>
    <s v="Phones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s v="Consumer"/>
    <s v="Eindhoven"/>
    <s v="North Brabant"/>
    <s v="Netherlands"/>
    <m/>
    <s v="EU"/>
    <s v="Central"/>
    <s v="FUR-TA-10000403"/>
    <x v="1"/>
    <s v="Tables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ST-10001567"/>
    <x v="2"/>
    <s v="Storage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BIC-10001510"/>
    <x v="2"/>
    <s v="Art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s v="Corporate"/>
    <s v="San Salvador"/>
    <s v="San Salvador"/>
    <s v="El Salvador"/>
    <m/>
    <s v="LATAM"/>
    <s v="Central"/>
    <s v="FUR-BO-10002782"/>
    <x v="1"/>
    <s v="Bookcases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s v="Consumer"/>
    <s v="Como"/>
    <s v="Lombardy"/>
    <s v="Italy"/>
    <m/>
    <s v="EU"/>
    <s v="South"/>
    <s v="FUR-FU-10004604"/>
    <x v="1"/>
    <s v="Furnishings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s v="Home Office"/>
    <s v="Changchun"/>
    <s v="Jilin"/>
    <s v="China"/>
    <m/>
    <s v="APAC"/>
    <s v="North Asia"/>
    <s v="FUR-CH-10003512"/>
    <x v="1"/>
    <s v="Chairs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s v="Corporate"/>
    <s v="El Cajon"/>
    <s v="California"/>
    <s v="United States"/>
    <n v="92020"/>
    <s v="US"/>
    <s v="West"/>
    <s v="FUR-CH-10001802"/>
    <x v="1"/>
    <s v="Chairs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TEC-PAN-10004404"/>
    <x v="0"/>
    <s v="Machines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s v="Consumer"/>
    <s v="Victoria"/>
    <s v="Tamaulipas"/>
    <s v="Mexico"/>
    <m/>
    <s v="LATAM"/>
    <s v="North"/>
    <s v="OFF-BI-10002296"/>
    <x v="2"/>
    <s v="Binders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FUR-CH-10000432"/>
    <x v="1"/>
    <s v="Chairs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s v="Home Office"/>
    <s v="Nagpur"/>
    <s v="Maharashtra"/>
    <s v="India"/>
    <m/>
    <s v="APAC"/>
    <s v="Central Asia"/>
    <s v="TEC-AC-10002172"/>
    <x v="0"/>
    <s v="Accessories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s v="US"/>
    <s v="West"/>
    <s v="OFF-ST-10001469"/>
    <x v="2"/>
    <s v="Storage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s v="Consumer"/>
    <s v="Celaya"/>
    <s v="Guanajuato"/>
    <s v="Mexico"/>
    <m/>
    <s v="LATAM"/>
    <s v="North"/>
    <s v="OFF-AP-10003559"/>
    <x v="2"/>
    <s v="Appliances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s v="Consumer"/>
    <s v="Chisinau"/>
    <s v="Chisinau"/>
    <s v="Moldova"/>
    <m/>
    <s v="EMEA"/>
    <s v="EMEA"/>
    <s v="TEC-MEM-10003302"/>
    <x v="0"/>
    <s v="Accessories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s v="Corporate"/>
    <s v="Cavaillon"/>
    <s v="Provence-Alpes-Côte d'Azur"/>
    <s v="France"/>
    <m/>
    <s v="EU"/>
    <s v="Central"/>
    <s v="TEC-MA-10001777"/>
    <x v="0"/>
    <s v="Machines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s v="Consumer"/>
    <s v="Frankfort"/>
    <s v="Illinois"/>
    <s v="United States"/>
    <n v="60423"/>
    <s v="US"/>
    <s v="Central"/>
    <s v="OFF-PA-10003134"/>
    <x v="2"/>
    <s v="Paper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s v="Consumer"/>
    <s v="Cape Town"/>
    <s v="Western Cape"/>
    <s v="South Africa"/>
    <m/>
    <s v="Africa"/>
    <s v="Africa"/>
    <s v="TEC-CIS-10002153"/>
    <x v="0"/>
    <s v="Phones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s v="Consumer"/>
    <s v="Soyapango"/>
    <s v="San Salvador"/>
    <s v="El Salvador"/>
    <m/>
    <s v="LATAM"/>
    <s v="Central"/>
    <s v="OFF-ST-10004368"/>
    <x v="2"/>
    <s v="Storage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s v="Consumer"/>
    <s v="Antwerp"/>
    <s v="Antwerp"/>
    <s v="Belgium"/>
    <m/>
    <s v="EU"/>
    <s v="Central"/>
    <s v="TEC-AC-10000254"/>
    <x v="0"/>
    <s v="Accessories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s v="Consumer"/>
    <s v="Madrid"/>
    <s v="Madrid"/>
    <s v="Spain"/>
    <m/>
    <s v="EU"/>
    <s v="South"/>
    <s v="OFF-AR-10003066"/>
    <x v="2"/>
    <s v="Art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s v="Consumer"/>
    <s v="Madrid"/>
    <s v="Madrid"/>
    <s v="Spain"/>
    <m/>
    <s v="EU"/>
    <s v="South"/>
    <s v="OFF-ST-10000520"/>
    <x v="2"/>
    <s v="Storage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s v="Corporate"/>
    <s v="Murray Bridge"/>
    <s v="South Australia"/>
    <s v="Australia"/>
    <m/>
    <s v="APAC"/>
    <s v="Oceania"/>
    <s v="FUR-CH-10003846"/>
    <x v="1"/>
    <s v="Chairs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s v="Corporate"/>
    <s v="Ufa"/>
    <s v="Bashkortostan"/>
    <s v="Russia"/>
    <m/>
    <s v="EMEA"/>
    <s v="EMEA"/>
    <s v="OFF-TEN-10003089"/>
    <x v="2"/>
    <s v="Storage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s v="Consumer"/>
    <s v="Gubkin"/>
    <s v="Belgorod"/>
    <s v="Russia"/>
    <m/>
    <s v="EMEA"/>
    <s v="EMEA"/>
    <s v="OFF-TEN-10000025"/>
    <x v="2"/>
    <s v="Storage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s v="Consumer"/>
    <s v="Sydney"/>
    <s v="New South Wales"/>
    <s v="Australia"/>
    <m/>
    <s v="APAC"/>
    <s v="Oceania"/>
    <s v="FUR-CH-10002209"/>
    <x v="1"/>
    <s v="Chairs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s v="US"/>
    <s v="East"/>
    <s v="FUR-CH-10004754"/>
    <x v="1"/>
    <s v="Chairs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s v="Consumer"/>
    <s v="Gaziemir"/>
    <s v="Izmir"/>
    <s v="Turkey"/>
    <m/>
    <s v="EMEA"/>
    <s v="EMEA"/>
    <s v="TEC-PAN-10003382"/>
    <x v="0"/>
    <s v="Machines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s v="Africa"/>
    <s v="Africa"/>
    <s v="OFF-TEN-10004270"/>
    <x v="2"/>
    <s v="Storage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s v="Home Office"/>
    <s v="Istanbul"/>
    <s v="Istanbul"/>
    <s v="Turkey"/>
    <m/>
    <s v="EMEA"/>
    <s v="EMEA"/>
    <s v="OFF-HAM-10001621"/>
    <x v="2"/>
    <s v="Appliances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s v="Corporate"/>
    <s v="Tepic"/>
    <s v="Nayarit"/>
    <s v="Mexico"/>
    <m/>
    <s v="LATAM"/>
    <s v="North"/>
    <s v="TEC-CO-10001309"/>
    <x v="0"/>
    <s v="Copiers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s v="Home Office"/>
    <s v="David"/>
    <s v="Chiriquí"/>
    <s v="Panama"/>
    <m/>
    <s v="LATAM"/>
    <s v="Central"/>
    <s v="TEC-AC-10001754"/>
    <x v="0"/>
    <s v="Accessories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s v="Corporate"/>
    <s v="Cienfuegos"/>
    <s v="Cienfuegos"/>
    <s v="Cuba"/>
    <m/>
    <s v="LATAM"/>
    <s v="Caribbean"/>
    <s v="OFF-AR-10001694"/>
    <x v="2"/>
    <s v="Art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s v="Corporate"/>
    <s v="San Martín"/>
    <s v="Cuscatlán"/>
    <s v="El Salvador"/>
    <m/>
    <s v="LATAM"/>
    <s v="Central"/>
    <s v="OFF-AP-10002709"/>
    <x v="2"/>
    <s v="Appliances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s v="Consumer"/>
    <s v="Zapopan"/>
    <s v="Jalisco"/>
    <s v="Mexico"/>
    <m/>
    <s v="LATAM"/>
    <s v="North"/>
    <s v="OFF-PA-10000591"/>
    <x v="2"/>
    <s v="Paper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s v="Consumer"/>
    <s v="Bhopal"/>
    <s v="Madhya Pradesh"/>
    <s v="India"/>
    <m/>
    <s v="APAC"/>
    <s v="Central Asia"/>
    <s v="OFF-SU-10000649"/>
    <x v="2"/>
    <s v="Supplies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s v="Home Office"/>
    <s v="Nagpur"/>
    <s v="Maharashtra"/>
    <s v="India"/>
    <m/>
    <s v="APAC"/>
    <s v="Central Asia"/>
    <s v="OFF-PA-10004741"/>
    <x v="2"/>
    <s v="Paper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s v="Consumer"/>
    <s v="León"/>
    <s v="Guanajuato"/>
    <s v="Mexico"/>
    <m/>
    <s v="LATAM"/>
    <s v="North"/>
    <s v="TEC-PH-10003877"/>
    <x v="0"/>
    <s v="Phones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s v="Home Office"/>
    <s v="Velbert"/>
    <s v="North Rhine-Westphalia"/>
    <s v="Germany"/>
    <m/>
    <s v="EU"/>
    <s v="Central"/>
    <s v="OFF-ST-10001478"/>
    <x v="2"/>
    <s v="Storage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s v="Consumer"/>
    <s v="Yangon"/>
    <s v="Yangon"/>
    <s v="Myanmar (Burma)"/>
    <m/>
    <s v="APAC"/>
    <s v="Southeast Asia"/>
    <s v="FUR-CH-10003965"/>
    <x v="1"/>
    <s v="Chairs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s v="Consumer"/>
    <s v="Sialkot"/>
    <s v="Punjab"/>
    <s v="Pakistan"/>
    <m/>
    <s v="APAC"/>
    <s v="Central Asia"/>
    <s v="FUR-FU-10002803"/>
    <x v="1"/>
    <s v="Furnishings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s v="Consumer"/>
    <s v="Accra"/>
    <s v="Greater Accra"/>
    <s v="Ghana"/>
    <m/>
    <s v="Africa"/>
    <s v="Africa"/>
    <s v="FUR-BAR-10004553"/>
    <x v="1"/>
    <s v="Tables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s v="Consumer"/>
    <s v="Meizhou"/>
    <s v="Guangdong"/>
    <s v="China"/>
    <m/>
    <s v="APAC"/>
    <s v="North Asia"/>
    <s v="OFF-AR-10004900"/>
    <x v="2"/>
    <s v="Art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s v="US"/>
    <s v="West"/>
    <s v="FUR-FU-10004864"/>
    <x v="1"/>
    <s v="Furnishings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s v="Consumer"/>
    <s v="Springfield"/>
    <s v="Virginia"/>
    <s v="United States"/>
    <n v="22153"/>
    <s v="US"/>
    <s v="South"/>
    <s v="OFF-LA-10003923"/>
    <x v="2"/>
    <s v="Labels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s v="EMEA"/>
    <s v="EMEA"/>
    <s v="FUR-HON-10002424"/>
    <x v="1"/>
    <s v="Chairs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s v="Home Office"/>
    <s v="Aix-en-Provence"/>
    <s v="Provence-Alpes-Côte d'Azur"/>
    <s v="France"/>
    <m/>
    <s v="EU"/>
    <s v="Central"/>
    <s v="OFF-AP-10003032"/>
    <x v="2"/>
    <s v="Appliances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s v="Home Office"/>
    <s v="Jakarta"/>
    <s v="Jakarta"/>
    <s v="Indonesia"/>
    <m/>
    <s v="APAC"/>
    <s v="Southeast Asia"/>
    <s v="TEC-PH-10004714"/>
    <x v="0"/>
    <s v="Phones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s v="Consumer"/>
    <s v="Dallas"/>
    <s v="Texas"/>
    <s v="United States"/>
    <n v="75081"/>
    <s v="US"/>
    <s v="Central"/>
    <s v="OFF-AR-10002135"/>
    <x v="2"/>
    <s v="Art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s v="Corporate"/>
    <s v="Soyapango"/>
    <s v="San Salvador"/>
    <s v="El Salvador"/>
    <m/>
    <s v="LATAM"/>
    <s v="Central"/>
    <s v="TEC-CO-10001221"/>
    <x v="0"/>
    <s v="Copiers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s v="Home Office"/>
    <s v="Metepec"/>
    <s v="México"/>
    <s v="Mexico"/>
    <m/>
    <s v="LATAM"/>
    <s v="North"/>
    <s v="FUR-BO-10004340"/>
    <x v="1"/>
    <s v="Bookcases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s v="Corporate"/>
    <s v="Bangkok"/>
    <s v="Bangkok"/>
    <s v="Thailand"/>
    <m/>
    <s v="APAC"/>
    <s v="Southeast Asia"/>
    <s v="OFF-ST-10001755"/>
    <x v="2"/>
    <s v="Storage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s v="US"/>
    <s v="Central"/>
    <s v="FUR-TA-10002607"/>
    <x v="1"/>
    <s v="Tables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s v="Africa"/>
    <s v="Africa"/>
    <s v="FUR-BAR-10002710"/>
    <x v="1"/>
    <s v="Tables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s v="Consumer"/>
    <s v="Monterrey"/>
    <s v="Nuevo León"/>
    <s v="Mexico"/>
    <m/>
    <s v="LATAM"/>
    <s v="North"/>
    <s v="FUR-CH-10001332"/>
    <x v="1"/>
    <s v="Chairs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s v="Consumer"/>
    <s v="Canberra"/>
    <s v="Australian Capital Territory"/>
    <s v="Australia"/>
    <m/>
    <s v="APAC"/>
    <s v="Oceania"/>
    <s v="FUR-FU-10000514"/>
    <x v="1"/>
    <s v="Furnishings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s v="Corporate"/>
    <s v="Redondo Beach"/>
    <s v="California"/>
    <s v="United States"/>
    <n v="90278"/>
    <s v="US"/>
    <s v="West"/>
    <s v="FUR-BO-10001337"/>
    <x v="1"/>
    <s v="Bookcases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s v="US"/>
    <s v="Central"/>
    <s v="FUR-TA-10004086"/>
    <x v="1"/>
    <s v="Tables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s v="Corporate"/>
    <s v="Horlivka"/>
    <s v="Donetsk"/>
    <s v="Ukraine"/>
    <m/>
    <s v="EMEA"/>
    <s v="EMEA"/>
    <s v="TEC-BRO-10000917"/>
    <x v="0"/>
    <s v="Copiers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s v="Consumer"/>
    <s v="Wuxi"/>
    <s v="Hunan"/>
    <s v="China"/>
    <m/>
    <s v="APAC"/>
    <s v="North Asia"/>
    <s v="FUR-FU-10000735"/>
    <x v="1"/>
    <s v="Furnishings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s v="Consumer"/>
    <s v="Hangzhou"/>
    <s v="Zhejiang"/>
    <s v="China"/>
    <m/>
    <s v="APAC"/>
    <s v="North Asia"/>
    <s v="FUR-BO-10001385"/>
    <x v="1"/>
    <s v="Bookcases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s v="Corporate"/>
    <s v="Amarillo"/>
    <s v="Texas"/>
    <s v="United States"/>
    <n v="79109"/>
    <s v="US"/>
    <s v="Central"/>
    <s v="FUR-BO-10002824"/>
    <x v="1"/>
    <s v="Bookcases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s v="Corporate"/>
    <s v="Newark"/>
    <s v="Ohio"/>
    <s v="United States"/>
    <n v="43055"/>
    <s v="US"/>
    <s v="East"/>
    <s v="OFF-ST-10002276"/>
    <x v="2"/>
    <s v="Storage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s v="Home Office"/>
    <s v="Targu Mures"/>
    <s v="Mures"/>
    <s v="Romania"/>
    <m/>
    <s v="EMEA"/>
    <s v="EMEA"/>
    <s v="FUR-BUS-10004882"/>
    <x v="1"/>
    <s v="Bookcases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s v="Consumer"/>
    <s v="Monterrey"/>
    <s v="Nuevo León"/>
    <s v="Mexico"/>
    <m/>
    <s v="LATAM"/>
    <s v="North"/>
    <s v="FUR-BO-10000269"/>
    <x v="1"/>
    <s v="Bookcases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s v="Consumer"/>
    <s v="Villa Nueva"/>
    <s v="Guatemala"/>
    <s v="Guatemala"/>
    <m/>
    <s v="LATAM"/>
    <s v="Central"/>
    <s v="FUR-BO-10002471"/>
    <x v="1"/>
    <s v="Bookcases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s v="Consumer"/>
    <s v="Cannes"/>
    <s v="Provence-Alpes-Côte d'Azur"/>
    <s v="France"/>
    <m/>
    <s v="EU"/>
    <s v="Central"/>
    <s v="TEC-AC-10001791"/>
    <x v="0"/>
    <s v="Accessories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s v="Home Office"/>
    <s v="Singapore"/>
    <s v="Singapore"/>
    <s v="Singapore"/>
    <m/>
    <s v="APAC"/>
    <s v="Southeast Asia"/>
    <s v="OFF-EN-10004053"/>
    <x v="2"/>
    <s v="Envelopes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s v="Consumer"/>
    <s v="Jacksonville"/>
    <s v="North Carolina"/>
    <s v="United States"/>
    <n v="28540"/>
    <s v="US"/>
    <s v="South"/>
    <s v="TEC-AC-10001314"/>
    <x v="0"/>
    <s v="Accessories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s v="Corporate"/>
    <s v="San Angelo"/>
    <s v="Texas"/>
    <s v="United States"/>
    <n v="76903"/>
    <s v="US"/>
    <s v="Central"/>
    <s v="FUR-CH-10004675"/>
    <x v="1"/>
    <s v="Chairs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OFF-PA-10001033"/>
    <x v="2"/>
    <s v="Paper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s v="Corporate"/>
    <s v="Akron"/>
    <s v="Ohio"/>
    <s v="United States"/>
    <n v="44312"/>
    <s v="US"/>
    <s v="East"/>
    <s v="TEC-PH-10003580"/>
    <x v="0"/>
    <s v="Phones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s v="Consumer"/>
    <s v="Mogadishu"/>
    <s v="Banaadir"/>
    <s v="Somalia"/>
    <m/>
    <s v="Africa"/>
    <s v="Africa"/>
    <s v="FUR-HON-10001689"/>
    <x v="1"/>
    <s v="Chairs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OFF-ST-10002902"/>
    <x v="2"/>
    <s v="Storage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s v="Consumer"/>
    <s v="Querétaro"/>
    <s v="Querétaro"/>
    <s v="Mexico"/>
    <m/>
    <s v="LATAM"/>
    <s v="North"/>
    <s v="OFF-EN-10002855"/>
    <x v="2"/>
    <s v="Envelopes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s v="Consumer"/>
    <s v="Singapore"/>
    <s v="Singapore"/>
    <s v="Singapore"/>
    <m/>
    <s v="APAC"/>
    <s v="Southeast Asia"/>
    <s v="OFF-AP-10001076"/>
    <x v="2"/>
    <s v="Appliances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s v="Consumer"/>
    <s v="San Cristóbal de Las Casas"/>
    <s v="Chiapas"/>
    <s v="Mexico"/>
    <m/>
    <s v="LATAM"/>
    <s v="North"/>
    <s v="TEC-PH-10001427"/>
    <x v="0"/>
    <s v="Phones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s v="Corporate"/>
    <s v="London"/>
    <s v="England"/>
    <s v="United Kingdom"/>
    <m/>
    <s v="EU"/>
    <s v="North"/>
    <s v="OFF-AR-10001777"/>
    <x v="2"/>
    <s v="Art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s v="Consumer"/>
    <s v="Burgos"/>
    <s v="Castile and León"/>
    <s v="Spain"/>
    <m/>
    <s v="EU"/>
    <s v="South"/>
    <s v="OFF-SU-10001808"/>
    <x v="2"/>
    <s v="Supplies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s v="Consumer"/>
    <s v="Los Angeles"/>
    <s v="California"/>
    <s v="United States"/>
    <n v="90008"/>
    <s v="US"/>
    <s v="West"/>
    <s v="TEC-CO-10000971"/>
    <x v="0"/>
    <s v="Copiers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s v="Corporate"/>
    <s v="Daqing"/>
    <s v="Heilongjiang"/>
    <s v="China"/>
    <m/>
    <s v="APAC"/>
    <s v="North Asia"/>
    <s v="TEC-MA-10004424"/>
    <x v="0"/>
    <s v="Machines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s v="US"/>
    <s v="West"/>
    <s v="TEC-AC-10001552"/>
    <x v="0"/>
    <s v="Accessories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s v="EMEA"/>
    <s v="EMEA"/>
    <s v="OFF-TEN-10000766"/>
    <x v="2"/>
    <s v="Storage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s v="Corporate"/>
    <s v="Colombo"/>
    <s v="Western"/>
    <s v="Sri Lanka"/>
    <m/>
    <s v="APAC"/>
    <s v="Central Asia"/>
    <s v="OFF-SU-10004814"/>
    <x v="2"/>
    <s v="Supplies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s v="Corporate"/>
    <s v="Mau"/>
    <s v="Uttar Pradesh"/>
    <s v="India"/>
    <m/>
    <s v="APAC"/>
    <s v="Central Asia"/>
    <s v="FUR-BO-10000243"/>
    <x v="1"/>
    <s v="Bookcases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s v="Home Office"/>
    <s v="Ho Chi Minh City"/>
    <s v="Ho Chí Minh City"/>
    <s v="Vietnam"/>
    <m/>
    <s v="APAC"/>
    <s v="Southeast Asia"/>
    <s v="OFF-FA-10000899"/>
    <x v="2"/>
    <s v="Fasteners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s v="APAC"/>
    <s v="Southeast Asia"/>
    <s v="OFF-EN-10002472"/>
    <x v="2"/>
    <s v="Envelopes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s v="Consumer"/>
    <s v="Nha Trang"/>
    <s v="Khánh Hòa"/>
    <s v="Vietnam"/>
    <m/>
    <s v="APAC"/>
    <s v="Southeast Asia"/>
    <s v="OFF-BI-10004120"/>
    <x v="2"/>
    <s v="Binders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s v="Corporate"/>
    <s v="Qingdao"/>
    <s v="Shandong"/>
    <s v="China"/>
    <m/>
    <s v="APAC"/>
    <s v="North Asia"/>
    <s v="FUR-FU-10002210"/>
    <x v="1"/>
    <s v="Furnishings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s v="Corporate"/>
    <s v="Ludhiana"/>
    <s v="Punjab"/>
    <s v="India"/>
    <m/>
    <s v="APAC"/>
    <s v="Central Asia"/>
    <s v="OFF-AR-10000058"/>
    <x v="2"/>
    <s v="Art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s v="Consumer"/>
    <s v="New York City"/>
    <s v="New York"/>
    <s v="United States"/>
    <n v="10011"/>
    <s v="US"/>
    <s v="East"/>
    <s v="FUR-FU-10000965"/>
    <x v="1"/>
    <s v="Furnishings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s v="EU"/>
    <s v="Central"/>
    <s v="OFF-AP-10002476"/>
    <x v="2"/>
    <s v="Appliances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s v="Corporate"/>
    <s v="Seattle"/>
    <s v="Washington"/>
    <s v="United States"/>
    <n v="98103"/>
    <s v="US"/>
    <s v="West"/>
    <s v="OFF-ST-10000060"/>
    <x v="2"/>
    <s v="Storage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s v="US"/>
    <s v="South"/>
    <s v="TEC-MA-10002412"/>
    <x v="0"/>
    <s v="Machines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s v="Consumer"/>
    <s v="Wellington"/>
    <s v="Wellington"/>
    <s v="New Zealand"/>
    <m/>
    <s v="APAC"/>
    <s v="Oceania"/>
    <s v="FUR-CH-10001805"/>
    <x v="1"/>
    <s v="Chairs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s v="Corporate"/>
    <s v="Bacau"/>
    <s v="Bacau"/>
    <s v="Romania"/>
    <m/>
    <s v="EMEA"/>
    <s v="EMEA"/>
    <s v="OFF-SME-10002740"/>
    <x v="2"/>
    <s v="Storage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s v="Corporate"/>
    <s v="Zwolle"/>
    <s v="Overijssel"/>
    <s v="Netherlands"/>
    <m/>
    <s v="EU"/>
    <s v="Central"/>
    <s v="OFF-SU-10001021"/>
    <x v="2"/>
    <s v="Supplies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s v="Consumer"/>
    <s v="Edinburgh"/>
    <s v="Scotland"/>
    <s v="United Kingdom"/>
    <m/>
    <s v="EU"/>
    <s v="North"/>
    <s v="OFF-AR-10000110"/>
    <x v="2"/>
    <s v="Art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s v="Consumer"/>
    <s v="Hangzhou"/>
    <s v="Zhejiang"/>
    <s v="China"/>
    <m/>
    <s v="APAC"/>
    <s v="North Asia"/>
    <s v="FUR-FU-10000256"/>
    <x v="1"/>
    <s v="Furnishings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s v="Corporate"/>
    <s v="Acireale"/>
    <s v="Sicily"/>
    <s v="Italy"/>
    <m/>
    <s v="EU"/>
    <s v="South"/>
    <s v="TEC-PH-10002586"/>
    <x v="0"/>
    <s v="Phones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s v="Consumer"/>
    <s v="Wuppertal"/>
    <s v="North Rhine-Westphalia"/>
    <s v="Germany"/>
    <m/>
    <s v="EU"/>
    <s v="Central"/>
    <s v="TEC-AC-10002883"/>
    <x v="0"/>
    <s v="Accessories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s v="Consumer"/>
    <s v="Warangal"/>
    <s v="Telangana"/>
    <s v="India"/>
    <m/>
    <s v="APAC"/>
    <s v="Central Asia"/>
    <s v="TEC-MA-10001267"/>
    <x v="0"/>
    <s v="Machines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s v="Home Office"/>
    <s v="Jakarta"/>
    <s v="Jakarta"/>
    <s v="Indonesia"/>
    <m/>
    <s v="APAC"/>
    <s v="Southeast Asia"/>
    <s v="TEC-PH-10001921"/>
    <x v="0"/>
    <s v="Phones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s v="Home Office"/>
    <s v="Chittagong"/>
    <s v="Chittagong"/>
    <s v="Bangladesh"/>
    <m/>
    <s v="APAC"/>
    <s v="Central Asia"/>
    <s v="OFF-SU-10002152"/>
    <x v="2"/>
    <s v="Supplies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s v="Home Office"/>
    <s v="Messaad"/>
    <s v="Djelfa"/>
    <s v="Algeria"/>
    <m/>
    <s v="Africa"/>
    <s v="Africa"/>
    <s v="OFF-FEL-10001865"/>
    <x v="2"/>
    <s v="Storage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s v="Corporate"/>
    <s v="Santo Domingo"/>
    <s v="Santo Domingo"/>
    <s v="Dominican Republic"/>
    <m/>
    <s v="LATAM"/>
    <s v="Caribbean"/>
    <s v="FUR-CH-10002653"/>
    <x v="1"/>
    <s v="Chairs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s v="Consumer"/>
    <s v="Umuarama"/>
    <s v="Parana"/>
    <s v="Brazil"/>
    <m/>
    <s v="LATAM"/>
    <s v="South"/>
    <s v="TEC-CO-10002381"/>
    <x v="0"/>
    <s v="Copiers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TEC-AC-10000957"/>
    <x v="0"/>
    <s v="Accessories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s v="Home Office"/>
    <s v="Petrópolis"/>
    <s v="Rio de Janeiro"/>
    <s v="Brazil"/>
    <m/>
    <s v="LATAM"/>
    <s v="South"/>
    <s v="OFF-EN-10003332"/>
    <x v="2"/>
    <s v="Envelopes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s v="Consumer"/>
    <s v="Altamura"/>
    <s v="Apulia"/>
    <s v="Italy"/>
    <m/>
    <s v="EU"/>
    <s v="South"/>
    <s v="OFF-EN-10000673"/>
    <x v="2"/>
    <s v="Envelopes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s v="Corporate"/>
    <s v="Sindelfingen"/>
    <s v="Baden-Württemberg"/>
    <s v="Germany"/>
    <m/>
    <s v="EU"/>
    <s v="Central"/>
    <s v="OFF-EN-10003785"/>
    <x v="2"/>
    <s v="Envelopes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s v="Consumer"/>
    <s v="Rome"/>
    <s v="Lazio"/>
    <s v="Italy"/>
    <m/>
    <s v="EU"/>
    <s v="South"/>
    <s v="FUR-BO-10000728"/>
    <x v="1"/>
    <s v="Bookcases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s v="Consumer"/>
    <s v="Shenzhen"/>
    <s v="Guangdong"/>
    <s v="China"/>
    <m/>
    <s v="APAC"/>
    <s v="North Asia"/>
    <s v="OFF-AP-10001905"/>
    <x v="2"/>
    <s v="Appliances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s v="Home Office"/>
    <s v="Buenos Aires"/>
    <s v="Buenos Aires"/>
    <s v="Argentina"/>
    <m/>
    <s v="LATAM"/>
    <s v="South"/>
    <s v="OFF-ST-10000619"/>
    <x v="2"/>
    <s v="Storage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s v="Home Office"/>
    <s v="Holguín"/>
    <s v="Holguín"/>
    <s v="Cuba"/>
    <m/>
    <s v="LATAM"/>
    <s v="Caribbean"/>
    <s v="TEC-AC-10000692"/>
    <x v="0"/>
    <s v="Accessories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s v="LATAM"/>
    <s v="North"/>
    <s v="FUR-CH-10001423"/>
    <x v="1"/>
    <s v="Chairs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s v="Corporate"/>
    <s v="Mansfield"/>
    <s v="England"/>
    <s v="United Kingdom"/>
    <m/>
    <s v="EU"/>
    <s v="North"/>
    <s v="OFF-SU-10002653"/>
    <x v="2"/>
    <s v="Supplies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s v="Consumer"/>
    <s v="Ivry-sur-Seine"/>
    <s v="Ile-de-France"/>
    <s v="France"/>
    <m/>
    <s v="EU"/>
    <s v="Central"/>
    <s v="TEC-CO-10004563"/>
    <x v="0"/>
    <s v="Copiers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s v="Consumer"/>
    <s v="Paris"/>
    <s v="Ile-de-France"/>
    <s v="France"/>
    <m/>
    <s v="EU"/>
    <s v="Central"/>
    <s v="TEC-AC-10002204"/>
    <x v="0"/>
    <s v="Accessories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s v="Consumer"/>
    <s v="Dhaka"/>
    <s v="Dhaka"/>
    <s v="Bangladesh"/>
    <m/>
    <s v="APAC"/>
    <s v="Central Asia"/>
    <s v="TEC-MA-10003084"/>
    <x v="0"/>
    <s v="Machines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s v="US"/>
    <s v="West"/>
    <s v="TEC-PH-10004345"/>
    <x v="0"/>
    <s v="Phones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TEC-CIS-10001122"/>
    <x v="0"/>
    <s v="Phones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s v="Consumer"/>
    <s v="Villa Nueva"/>
    <s v="Guatemala"/>
    <s v="Guatemala"/>
    <m/>
    <s v="LATAM"/>
    <s v="Central"/>
    <s v="OFF-AR-10004961"/>
    <x v="2"/>
    <s v="Art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OFF-AP-10002457"/>
    <x v="2"/>
    <s v="Appliances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s v="Home Office"/>
    <s v="Park Ridge"/>
    <s v="Illinois"/>
    <s v="United States"/>
    <n v="60068"/>
    <s v="US"/>
    <s v="Central"/>
    <s v="TEC-PH-10001817"/>
    <x v="0"/>
    <s v="Phones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s v="Consumer"/>
    <s v="Norwich"/>
    <s v="Connecticut"/>
    <s v="United States"/>
    <n v="6360"/>
    <s v="US"/>
    <s v="East"/>
    <s v="OFF-AP-10000179"/>
    <x v="2"/>
    <s v="Appliances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s v="Corporate"/>
    <s v="Philadelphia"/>
    <s v="Pennsylvania"/>
    <s v="United States"/>
    <n v="19143"/>
    <s v="US"/>
    <s v="East"/>
    <s v="OFF-PA-10000167"/>
    <x v="2"/>
    <s v="Paper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s v="Home Office"/>
    <s v="Bogotá"/>
    <s v="Bogota"/>
    <s v="Colombia"/>
    <m/>
    <s v="LATAM"/>
    <s v="South"/>
    <s v="OFF-SU-10002816"/>
    <x v="2"/>
    <s v="Supplies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s v="Corporate"/>
    <s v="Ravenna"/>
    <s v="Emilia-Romagna"/>
    <s v="Italy"/>
    <m/>
    <s v="EU"/>
    <s v="South"/>
    <s v="OFF-ST-10003785"/>
    <x v="2"/>
    <s v="Storage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s v="Consumer"/>
    <s v="Bangkok"/>
    <s v="Bangkok"/>
    <s v="Thailand"/>
    <m/>
    <s v="APAC"/>
    <s v="Southeast Asia"/>
    <s v="OFF-BI-10001967"/>
    <x v="2"/>
    <s v="Binders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s v="Home Office"/>
    <s v="San Jose del Monte"/>
    <s v="Central Luzon"/>
    <s v="Philippines"/>
    <m/>
    <s v="APAC"/>
    <s v="Southeast Asia"/>
    <s v="FUR-CH-10003910"/>
    <x v="1"/>
    <s v="Chairs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s v="Consumer"/>
    <s v="Accra"/>
    <s v="Greater Accra"/>
    <s v="Ghana"/>
    <m/>
    <s v="Africa"/>
    <s v="Africa"/>
    <s v="TEC-SAN-10002477"/>
    <x v="0"/>
    <s v="Accessories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s v="Corporate"/>
    <s v="Kayseri"/>
    <s v="Kayseri"/>
    <s v="Turkey"/>
    <m/>
    <s v="EMEA"/>
    <s v="EMEA"/>
    <s v="FUR-BUS-10002639"/>
    <x v="1"/>
    <s v="Bookcases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s v="Consumer"/>
    <s v="Annaba"/>
    <s v="Annaba"/>
    <s v="Algeria"/>
    <m/>
    <s v="Africa"/>
    <s v="Africa"/>
    <s v="TEC-BRO-10003380"/>
    <x v="0"/>
    <s v="Copiers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s v="Consumer"/>
    <s v="Srinagar"/>
    <s v="Jammu and Kashmir"/>
    <s v="India"/>
    <m/>
    <s v="APAC"/>
    <s v="Central Asia"/>
    <s v="TEC-AC-10000483"/>
    <x v="0"/>
    <s v="Accessories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s v="Corporate"/>
    <s v="Madrid"/>
    <s v="Madrid"/>
    <s v="Spain"/>
    <m/>
    <s v="EU"/>
    <s v="South"/>
    <s v="OFF-PA-10004641"/>
    <x v="2"/>
    <s v="Paper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s v="Corporate"/>
    <s v="Clichy-sous-Bois"/>
    <s v="Ile-de-France"/>
    <s v="France"/>
    <m/>
    <s v="EU"/>
    <s v="Central"/>
    <s v="FUR-FU-10003879"/>
    <x v="1"/>
    <s v="Furnishings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s v="US"/>
    <s v="South"/>
    <s v="FUR-BO-10003546"/>
    <x v="1"/>
    <s v="Bookcases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s v="Consumer"/>
    <s v="Corum"/>
    <s v="Corum"/>
    <s v="Turkey"/>
    <m/>
    <s v="EMEA"/>
    <s v="EMEA"/>
    <s v="TEC-PAN-10002756"/>
    <x v="0"/>
    <s v="Machines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s v="Consumer"/>
    <s v="Zhytomyr"/>
    <s v="Zhytomyr"/>
    <s v="Ukraine"/>
    <m/>
    <s v="EMEA"/>
    <s v="EMEA"/>
    <s v="TEC-STA-10000546"/>
    <x v="0"/>
    <s v="Machines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s v="Consumer"/>
    <s v="Manisa"/>
    <s v="Manisa"/>
    <s v="Turkey"/>
    <m/>
    <s v="EMEA"/>
    <s v="EMEA"/>
    <s v="FUR-CHR-10000888"/>
    <x v="1"/>
    <s v="Tables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s v="APAC"/>
    <s v="Oceania"/>
    <s v="TEC-PH-10002904"/>
    <x v="0"/>
    <s v="Phones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s v="Consumer"/>
    <s v="Mackay"/>
    <s v="Queensland"/>
    <s v="Australia"/>
    <m/>
    <s v="APAC"/>
    <s v="Oceania"/>
    <s v="FUR-CH-10000994"/>
    <x v="1"/>
    <s v="Chairs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s v="Corporate"/>
    <s v="Misratah"/>
    <s v="Misratah"/>
    <s v="Libya"/>
    <m/>
    <s v="Africa"/>
    <s v="Africa"/>
    <s v="TEC-LOG-10000368"/>
    <x v="0"/>
    <s v="Accessories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s v="EMEA"/>
    <s v="EMEA"/>
    <s v="OFF-BOS-10002073"/>
    <x v="2"/>
    <s v="Art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s v="Consumer"/>
    <s v="Domont"/>
    <s v="Ile-de-France"/>
    <s v="France"/>
    <m/>
    <s v="EU"/>
    <s v="Central"/>
    <s v="TEC-CO-10003523"/>
    <x v="0"/>
    <s v="Copiers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s v="Consumer"/>
    <s v="Lormont"/>
    <s v="Aquitaine"/>
    <s v="France"/>
    <m/>
    <s v="EU"/>
    <s v="Central"/>
    <s v="OFF-AR-10000727"/>
    <x v="2"/>
    <s v="Art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s v="Consumer"/>
    <s v="Neuilly-Plaisance"/>
    <s v="Ile-de-France"/>
    <s v="France"/>
    <m/>
    <s v="EU"/>
    <s v="Central"/>
    <s v="OFF-BI-10002894"/>
    <x v="2"/>
    <s v="Binders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s v="Corporate"/>
    <s v="Algiers"/>
    <s v="Alger"/>
    <s v="Algeria"/>
    <m/>
    <s v="Africa"/>
    <s v="Africa"/>
    <s v="TEC-APP-10001108"/>
    <x v="0"/>
    <s v="Phones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s v="Consumer"/>
    <s v="Lyon"/>
    <s v="Rhône-Alpes"/>
    <s v="France"/>
    <m/>
    <s v="EU"/>
    <s v="Central"/>
    <s v="FUR-CH-10004790"/>
    <x v="1"/>
    <s v="Chairs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s v="Corporate"/>
    <s v="Barcelona"/>
    <s v="Catalonia"/>
    <s v="Spain"/>
    <m/>
    <s v="EU"/>
    <s v="South"/>
    <s v="OFF-AP-10003615"/>
    <x v="2"/>
    <s v="Appliances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AVE-10001750"/>
    <x v="2"/>
    <s v="Binders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s v="Consumer"/>
    <s v="Lins"/>
    <s v="São Paulo"/>
    <s v="Brazil"/>
    <m/>
    <s v="LATAM"/>
    <s v="South"/>
    <s v="TEC-PH-10004287"/>
    <x v="0"/>
    <s v="Phones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s v="Consumer"/>
    <s v="Córdoba"/>
    <s v="Veracruz"/>
    <s v="Mexico"/>
    <m/>
    <s v="LATAM"/>
    <s v="North"/>
    <s v="TEC-PH-10002251"/>
    <x v="0"/>
    <s v="Phones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s v="Consumer"/>
    <s v="Singapore"/>
    <s v="Singapore"/>
    <s v="Singapore"/>
    <m/>
    <s v="APAC"/>
    <s v="Southeast Asia"/>
    <s v="TEC-PH-10002602"/>
    <x v="0"/>
    <s v="Phones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s v="Consumer"/>
    <s v="Concord"/>
    <s v="New Hampshire"/>
    <s v="United States"/>
    <n v="3301"/>
    <s v="US"/>
    <s v="East"/>
    <s v="FUR-FU-10004188"/>
    <x v="1"/>
    <s v="Furnishings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s v="Consumer"/>
    <s v="Antakya"/>
    <s v="Hatay"/>
    <s v="Turkey"/>
    <m/>
    <s v="EMEA"/>
    <s v="EMEA"/>
    <s v="OFF-TEN-10000433"/>
    <x v="2"/>
    <s v="Storage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TEC-NOK-10002716"/>
    <x v="0"/>
    <s v="Phones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s v="Home Office"/>
    <s v="Celaya"/>
    <s v="Guanajuato"/>
    <s v="Mexico"/>
    <m/>
    <s v="LATAM"/>
    <s v="North"/>
    <s v="OFF-ST-10002781"/>
    <x v="2"/>
    <s v="Storage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s v="Corporate"/>
    <s v="Leipzig"/>
    <s v="Saxony"/>
    <s v="Germany"/>
    <m/>
    <s v="EU"/>
    <s v="Central"/>
    <s v="TEC-AC-10004883"/>
    <x v="0"/>
    <s v="Accessories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s v="Corporate"/>
    <s v="Evreux"/>
    <s v="Upper Normandy"/>
    <s v="France"/>
    <m/>
    <s v="EU"/>
    <s v="Central"/>
    <s v="TEC-PH-10000270"/>
    <x v="0"/>
    <s v="Phones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s v="Consumer"/>
    <s v="Rillieux-la-Pape"/>
    <s v="Rhône-Alpes"/>
    <s v="France"/>
    <m/>
    <s v="EU"/>
    <s v="Central"/>
    <s v="FUR-BO-10004219"/>
    <x v="1"/>
    <s v="Bookcases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s v="Consumer"/>
    <s v="Nanchong"/>
    <s v="Sichuan"/>
    <s v="China"/>
    <m/>
    <s v="APAC"/>
    <s v="North Asia"/>
    <s v="OFF-SU-10000618"/>
    <x v="2"/>
    <s v="Supplies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s v="Home Office"/>
    <s v="Papakura"/>
    <s v="Auckland"/>
    <s v="New Zealand"/>
    <m/>
    <s v="APAC"/>
    <s v="Oceania"/>
    <s v="FUR-FU-10001601"/>
    <x v="1"/>
    <s v="Furnishings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s v="Consumer"/>
    <s v="Bangkok"/>
    <s v="Bangkok"/>
    <s v="Thailand"/>
    <m/>
    <s v="APAC"/>
    <s v="Southeast Asia"/>
    <s v="TEC-CO-10003951"/>
    <x v="0"/>
    <s v="Copiers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s v="Consumer"/>
    <s v="Perth"/>
    <s v="Western Australia"/>
    <s v="Australia"/>
    <m/>
    <s v="APAC"/>
    <s v="Oceania"/>
    <s v="FUR-FU-10000606"/>
    <x v="1"/>
    <s v="Furnishings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s v="Consumer"/>
    <s v="Oceanside"/>
    <s v="New York"/>
    <s v="United States"/>
    <n v="11572"/>
    <s v="US"/>
    <s v="East"/>
    <s v="OFF-ST-10002554"/>
    <x v="2"/>
    <s v="Storage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s v="Consumer"/>
    <s v="Mixco"/>
    <s v="Guatemala"/>
    <s v="Guatemala"/>
    <m/>
    <s v="LATAM"/>
    <s v="Central"/>
    <s v="OFF-SU-10004095"/>
    <x v="2"/>
    <s v="Supplies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s v="Consumer"/>
    <s v="Marseille"/>
    <s v="Provence-Alpes-Côte d'Azur"/>
    <s v="France"/>
    <m/>
    <s v="EU"/>
    <s v="Central"/>
    <s v="TEC-MA-10003461"/>
    <x v="0"/>
    <s v="Machines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s v="Corporate"/>
    <s v="Hyderabad"/>
    <s v="Sindh"/>
    <s v="Pakistan"/>
    <m/>
    <s v="APAC"/>
    <s v="Central Asia"/>
    <s v="TEC-AC-10003034"/>
    <x v="0"/>
    <s v="Accessories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s v="Consumer"/>
    <s v="Seattle"/>
    <s v="Washington"/>
    <s v="United States"/>
    <n v="98103"/>
    <s v="US"/>
    <s v="West"/>
    <s v="FUR-FU-10004622"/>
    <x v="1"/>
    <s v="Furnishings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s v="Consumer"/>
    <s v="St. Catharines"/>
    <s v="Ontario"/>
    <s v="Canada"/>
    <m/>
    <s v="Canada"/>
    <s v="Canada"/>
    <s v="TEC-OKI-10002750"/>
    <x v="0"/>
    <s v="Machines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s v="Corporate"/>
    <s v="Mixco"/>
    <s v="Guatemala"/>
    <s v="Guatemala"/>
    <m/>
    <s v="LATAM"/>
    <s v="Central"/>
    <s v="TEC-CO-10002759"/>
    <x v="0"/>
    <s v="Copiers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s v="Home Office"/>
    <s v="Allahabad"/>
    <s v="Uttar Pradesh"/>
    <s v="India"/>
    <m/>
    <s v="APAC"/>
    <s v="Central Asia"/>
    <s v="OFF-ST-10003206"/>
    <x v="2"/>
    <s v="Storage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s v="Corporate"/>
    <s v="Baghdad"/>
    <s v="Baghdad"/>
    <s v="Iraq"/>
    <m/>
    <s v="EMEA"/>
    <s v="EMEA"/>
    <s v="FUR-IKE-10002719"/>
    <x v="1"/>
    <s v="Bookcases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s v="Corporate"/>
    <s v="Tbilisi"/>
    <s v="Tbilisi"/>
    <s v="Georgia"/>
    <m/>
    <s v="EMEA"/>
    <s v="EMEA"/>
    <s v="OFF-HON-10004825"/>
    <x v="2"/>
    <s v="Labels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s v="Home Office"/>
    <s v="Managua"/>
    <s v="Managua"/>
    <s v="Nicaragua"/>
    <m/>
    <s v="LATAM"/>
    <s v="Central"/>
    <s v="TEC-PH-10002292"/>
    <x v="0"/>
    <s v="Phones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s v="Corporate"/>
    <s v="Dearborn"/>
    <s v="Michigan"/>
    <s v="United States"/>
    <n v="48126"/>
    <s v="US"/>
    <s v="Central"/>
    <s v="OFF-AR-10004042"/>
    <x v="2"/>
    <s v="Art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s v="Consumer"/>
    <s v="Tangier"/>
    <s v="Tanger-Tétouan"/>
    <s v="Morocco"/>
    <m/>
    <s v="Africa"/>
    <s v="Africa"/>
    <s v="OFF-CAM-10002625"/>
    <x v="2"/>
    <s v="Envelopes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s v="Home Office"/>
    <s v="Bogotá"/>
    <s v="Bogota"/>
    <s v="Colombia"/>
    <m/>
    <s v="LATAM"/>
    <s v="South"/>
    <s v="TEC-CO-10002700"/>
    <x v="0"/>
    <s v="Copiers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s v="Consumer"/>
    <s v="Vienna"/>
    <s v="Vienna"/>
    <s v="Austria"/>
    <m/>
    <s v="EU"/>
    <s v="Central"/>
    <s v="OFF-BI-10004195"/>
    <x v="2"/>
    <s v="Binders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s v="Home Office"/>
    <s v="Palembang"/>
    <s v="Sumatera Selatan"/>
    <s v="Indonesia"/>
    <m/>
    <s v="APAC"/>
    <s v="Southeast Asia"/>
    <s v="OFF-ST-10003206"/>
    <x v="2"/>
    <s v="Storage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s v="Consumer"/>
    <s v="Hamm"/>
    <s v="North Rhine-Westphalia"/>
    <s v="Germany"/>
    <m/>
    <s v="EU"/>
    <s v="Central"/>
    <s v="OFF-ST-10003266"/>
    <x v="2"/>
    <s v="Storage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s v="Consumer"/>
    <s v="Wuchang"/>
    <s v="Heilongjiang"/>
    <s v="China"/>
    <m/>
    <s v="APAC"/>
    <s v="North Asia"/>
    <s v="TEC-AC-10003734"/>
    <x v="0"/>
    <s v="Accessories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s v="US"/>
    <s v="West"/>
    <s v="FUR-CH-10004875"/>
    <x v="1"/>
    <s v="Chairs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s v="Corporate"/>
    <s v="Beira"/>
    <s v="Sofala"/>
    <s v="Mozambique"/>
    <m/>
    <s v="Africa"/>
    <s v="Africa"/>
    <s v="TEC-OKI-10003124"/>
    <x v="0"/>
    <s v="Machines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s v="Consumer"/>
    <s v="Matagalpa"/>
    <s v="Matagalpa"/>
    <s v="Nicaragua"/>
    <m/>
    <s v="LATAM"/>
    <s v="Central"/>
    <s v="TEC-PH-10002102"/>
    <x v="0"/>
    <s v="Phones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s v="Corporate"/>
    <s v="Blois"/>
    <s v="Centre"/>
    <s v="France"/>
    <m/>
    <s v="EU"/>
    <s v="Central"/>
    <s v="OFF-BI-10003705"/>
    <x v="2"/>
    <s v="Binders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s v="Corporate"/>
    <s v="Juiz de Fora"/>
    <s v="Minas Gerais"/>
    <s v="Brazil"/>
    <m/>
    <s v="LATAM"/>
    <s v="South"/>
    <s v="OFF-AR-10001192"/>
    <x v="2"/>
    <s v="Art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s v="EU"/>
    <s v="Central"/>
    <s v="OFF-BI-10003068"/>
    <x v="2"/>
    <s v="Binders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s v="Corporate"/>
    <s v="Vienna"/>
    <s v="Vienna"/>
    <s v="Austria"/>
    <m/>
    <s v="EU"/>
    <s v="Central"/>
    <s v="OFF-AP-10000228"/>
    <x v="2"/>
    <s v="Appliances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s v="Consumer"/>
    <s v="Baghdad"/>
    <s v="Baghdad"/>
    <s v="Iraq"/>
    <m/>
    <s v="EMEA"/>
    <s v="EMEA"/>
    <s v="TEC-SAN-10003238"/>
    <x v="0"/>
    <s v="Accessories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s v="Africa"/>
    <s v="Africa"/>
    <s v="OFF-ROG-10000566"/>
    <x v="2"/>
    <s v="Storage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s v="Home Office"/>
    <s v="Misratah"/>
    <s v="Misratah"/>
    <s v="Libya"/>
    <m/>
    <s v="Africa"/>
    <s v="Africa"/>
    <s v="OFF-GRE-10003943"/>
    <x v="2"/>
    <s v="Paper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s v="Consumer"/>
    <s v="Arak"/>
    <s v="Markazi"/>
    <s v="Iran"/>
    <m/>
    <s v="EMEA"/>
    <s v="EMEA"/>
    <s v="FUR-BUS-10004336"/>
    <x v="1"/>
    <s v="Bookcases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s v="Consumer"/>
    <s v="Launceston"/>
    <s v="Tasmania"/>
    <s v="Australia"/>
    <m/>
    <s v="APAC"/>
    <s v="Oceania"/>
    <s v="FUR-CH-10001313"/>
    <x v="1"/>
    <s v="Chairs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s v="Consumer"/>
    <s v="Thane"/>
    <s v="Maharashtra"/>
    <s v="India"/>
    <m/>
    <s v="APAC"/>
    <s v="Central Asia"/>
    <s v="TEC-CO-10000778"/>
    <x v="0"/>
    <s v="Copiers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s v="Home Office"/>
    <s v="Manhattan"/>
    <s v="Kansas"/>
    <s v="United States"/>
    <n v="66502"/>
    <s v="US"/>
    <s v="Central"/>
    <s v="TEC-PH-10000038"/>
    <x v="0"/>
    <s v="Phones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s v="Consumer"/>
    <s v="Brentwood"/>
    <s v="California"/>
    <s v="United States"/>
    <n v="94513"/>
    <s v="US"/>
    <s v="West"/>
    <s v="TEC-PH-10001051"/>
    <x v="0"/>
    <s v="Phones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s v="EMEA"/>
    <s v="EMEA"/>
    <s v="FUR-TEN-10000407"/>
    <x v="1"/>
    <s v="Furnishings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s v="Consumer"/>
    <s v="Marseille"/>
    <s v="Provence-Alpes-Côte d'Azur"/>
    <s v="France"/>
    <m/>
    <s v="EU"/>
    <s v="Central"/>
    <s v="TEC-MA-10003101"/>
    <x v="0"/>
    <s v="Machines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s v="Consumer"/>
    <s v="Bangalore"/>
    <s v="Karnataka"/>
    <s v="India"/>
    <m/>
    <s v="APAC"/>
    <s v="Central Asia"/>
    <s v="TEC-AC-10002243"/>
    <x v="0"/>
    <s v="Accessories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s v="Consumer"/>
    <s v="Kano"/>
    <s v="Kano"/>
    <s v="Nigeria"/>
    <m/>
    <s v="Africa"/>
    <s v="Africa"/>
    <s v="FUR-NOV-10003754"/>
    <x v="1"/>
    <s v="Chairs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s v="Corporate"/>
    <s v="Groningen"/>
    <s v="Groningen"/>
    <s v="Netherlands"/>
    <m/>
    <s v="EU"/>
    <s v="Central"/>
    <s v="TEC-AC-10003265"/>
    <x v="0"/>
    <s v="Accessories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FUR-BO-10001256"/>
    <x v="1"/>
    <s v="Bookcases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s v="Consumer"/>
    <s v="Barcelona"/>
    <s v="Catalonia"/>
    <s v="Spain"/>
    <m/>
    <s v="EU"/>
    <s v="South"/>
    <s v="OFF-AR-10002165"/>
    <x v="2"/>
    <s v="Art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s v="Corporate"/>
    <s v="Cairo"/>
    <s v="Al Qahirah"/>
    <s v="Egypt"/>
    <m/>
    <s v="Africa"/>
    <s v="Africa"/>
    <s v="OFF-TEN-10000827"/>
    <x v="2"/>
    <s v="Storage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s v="Consumer"/>
    <s v="Espoo"/>
    <s v="Uusimaa"/>
    <s v="Finland"/>
    <m/>
    <s v="EU"/>
    <s v="North"/>
    <s v="OFF-SU-10001983"/>
    <x v="2"/>
    <s v="Supplies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s v="Consumer"/>
    <s v="Tournai"/>
    <s v="Hainaut"/>
    <s v="Belgium"/>
    <m/>
    <s v="EU"/>
    <s v="Central"/>
    <s v="OFF-BI-10001622"/>
    <x v="2"/>
    <s v="Binders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s v="Corporate"/>
    <s v="Daejeon"/>
    <s v="Daejeon"/>
    <s v="South Korea"/>
    <m/>
    <s v="APAC"/>
    <s v="North Asia"/>
    <s v="FUR-TA-10001113"/>
    <x v="1"/>
    <s v="Tables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s v="US"/>
    <s v="West"/>
    <s v="OFF-ST-10001522"/>
    <x v="2"/>
    <s v="Storage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s v="Consumer"/>
    <s v="Gómez Palacio"/>
    <s v="Durango"/>
    <s v="Mexico"/>
    <m/>
    <s v="LATAM"/>
    <s v="North"/>
    <s v="FUR-BO-10001042"/>
    <x v="1"/>
    <s v="Bookcases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s v="Consumer"/>
    <s v="Wuhai"/>
    <s v="Inner Mongolia"/>
    <s v="China"/>
    <m/>
    <s v="APAC"/>
    <s v="North Asia"/>
    <s v="FUR-FU-10004820"/>
    <x v="1"/>
    <s v="Furnishings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s v="Consumer"/>
    <s v="Jilin"/>
    <s v="Jilin"/>
    <s v="China"/>
    <m/>
    <s v="APAC"/>
    <s v="North Asia"/>
    <s v="TEC-AC-10003750"/>
    <x v="0"/>
    <s v="Accessories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s v="Consumer"/>
    <s v="Brisbane"/>
    <s v="Queensland"/>
    <s v="Australia"/>
    <m/>
    <s v="APAC"/>
    <s v="Oceania"/>
    <s v="FUR-CH-10000825"/>
    <x v="1"/>
    <s v="Chairs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s v="Consumer"/>
    <s v="Melbourne"/>
    <s v="Victoria"/>
    <s v="Australia"/>
    <m/>
    <s v="APAC"/>
    <s v="Oceania"/>
    <s v="TEC-MA-10004298"/>
    <x v="0"/>
    <s v="Machines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s v="Consumer"/>
    <s v="Fort Collins"/>
    <s v="Colorado"/>
    <s v="United States"/>
    <n v="80525"/>
    <s v="US"/>
    <s v="West"/>
    <s v="FUR-BO-10001811"/>
    <x v="1"/>
    <s v="Bookcases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s v="Corporate"/>
    <s v="Tlalnepantla"/>
    <s v="México"/>
    <s v="Mexico"/>
    <m/>
    <s v="LATAM"/>
    <s v="North"/>
    <s v="OFF-SU-10002323"/>
    <x v="2"/>
    <s v="Supplies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s v="EU"/>
    <s v="Central"/>
    <s v="FUR-CH-10002378"/>
    <x v="1"/>
    <s v="Chairs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s v="Consumer"/>
    <s v="Rajshahi"/>
    <s v="Rajshahi"/>
    <s v="Bangladesh"/>
    <m/>
    <s v="APAC"/>
    <s v="Central Asia"/>
    <s v="TEC-PH-10001751"/>
    <x v="0"/>
    <s v="Phones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s v="Consumer"/>
    <s v="Presidente Dutra"/>
    <s v="Maranhão"/>
    <s v="Brazil"/>
    <m/>
    <s v="LATAM"/>
    <s v="South"/>
    <s v="FUR-CH-10003353"/>
    <x v="1"/>
    <s v="Chairs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s v="EU"/>
    <s v="Central"/>
    <s v="OFF-SU-10004452"/>
    <x v="2"/>
    <s v="Supplies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s v="Consumer"/>
    <s v="Turin"/>
    <s v="Piedmont"/>
    <s v="Italy"/>
    <m/>
    <s v="EU"/>
    <s v="South"/>
    <s v="OFF-AR-10000399"/>
    <x v="2"/>
    <s v="Art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s v="Consumer"/>
    <s v="Montceau-les-Mines"/>
    <s v="Burgundy"/>
    <s v="France"/>
    <m/>
    <s v="EU"/>
    <s v="Central"/>
    <s v="OFF-ST-10002900"/>
    <x v="2"/>
    <s v="Storage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s v="Corporate"/>
    <s v="Depok"/>
    <s v="Jawa Barat"/>
    <s v="Indonesia"/>
    <m/>
    <s v="APAC"/>
    <s v="Southeast Asia"/>
    <s v="OFF-BI-10000621"/>
    <x v="2"/>
    <s v="Binders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s v="Consumer"/>
    <s v="Manizales"/>
    <s v="Caldas"/>
    <s v="Colombia"/>
    <m/>
    <s v="LATAM"/>
    <s v="South"/>
    <s v="TEC-CO-10001933"/>
    <x v="0"/>
    <s v="Copiers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s v="Consumer"/>
    <s v="Karlsruhe"/>
    <s v="Baden-Württemberg"/>
    <s v="Germany"/>
    <m/>
    <s v="EU"/>
    <s v="Central"/>
    <s v="OFF-EN-10003373"/>
    <x v="2"/>
    <s v="Envelopes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s v="Consumer"/>
    <s v="Bangkok"/>
    <s v="Bangkok"/>
    <s v="Thailand"/>
    <m/>
    <s v="APAC"/>
    <s v="Southeast Asia"/>
    <s v="FUR-FU-10003427"/>
    <x v="1"/>
    <s v="Furnishings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s v="Consumer"/>
    <s v="The Colony"/>
    <s v="Texas"/>
    <s v="United States"/>
    <n v="75056"/>
    <s v="US"/>
    <s v="Central"/>
    <s v="OFF-EN-10003862"/>
    <x v="2"/>
    <s v="Envelopes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s v="Consumer"/>
    <s v="Luanda"/>
    <s v="Luanda"/>
    <s v="Angola"/>
    <m/>
    <s v="Africa"/>
    <s v="Africa"/>
    <s v="FUR-HON-10003950"/>
    <x v="1"/>
    <s v="Tables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s v="Home Office"/>
    <s v="León"/>
    <s v="Guanajuato"/>
    <s v="Mexico"/>
    <m/>
    <s v="LATAM"/>
    <s v="North"/>
    <s v="TEC-AC-10003964"/>
    <x v="0"/>
    <s v="Accessories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s v="Consumer"/>
    <s v="Puebla"/>
    <s v="Puebla"/>
    <s v="Mexico"/>
    <m/>
    <s v="LATAM"/>
    <s v="North"/>
    <s v="FUR-CH-10000843"/>
    <x v="1"/>
    <s v="Chairs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s v="Corporate"/>
    <s v="Dresden"/>
    <s v="Saxony"/>
    <s v="Germany"/>
    <m/>
    <s v="EU"/>
    <s v="Central"/>
    <s v="TEC-MA-10004655"/>
    <x v="0"/>
    <s v="Machines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s v="Home Office"/>
    <s v="Paris"/>
    <s v="Ile-de-France"/>
    <s v="France"/>
    <m/>
    <s v="EU"/>
    <s v="Central"/>
    <s v="TEC-MA-10000327"/>
    <x v="0"/>
    <s v="Machines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s v="Corporate"/>
    <s v="Pingnan"/>
    <s v="Guangxi"/>
    <s v="China"/>
    <m/>
    <s v="APAC"/>
    <s v="North Asia"/>
    <s v="OFF-FA-10000294"/>
    <x v="2"/>
    <s v="Fasteners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s v="Home Office"/>
    <s v="Blumenau"/>
    <s v="Santa Catarina"/>
    <s v="Brazil"/>
    <m/>
    <s v="LATAM"/>
    <s v="South"/>
    <s v="TEC-CO-10000266"/>
    <x v="0"/>
    <s v="Copiers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s v="Corporate"/>
    <s v="Barcelona"/>
    <s v="Catalonia"/>
    <s v="Spain"/>
    <m/>
    <s v="EU"/>
    <s v="South"/>
    <s v="OFF-AP-10003182"/>
    <x v="2"/>
    <s v="Appliances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s v="Home Office"/>
    <s v="La Baule-Escoublac"/>
    <s v="Pays de la Loire"/>
    <s v="France"/>
    <m/>
    <s v="EU"/>
    <s v="Central"/>
    <s v="OFF-BI-10000734"/>
    <x v="2"/>
    <s v="Binders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s v="Consumer"/>
    <s v="Mount Gambier"/>
    <s v="South Australia"/>
    <s v="Australia"/>
    <m/>
    <s v="APAC"/>
    <s v="Oceania"/>
    <s v="TEC-AC-10000258"/>
    <x v="0"/>
    <s v="Accessories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s v="Home Office"/>
    <s v="Kendari"/>
    <s v="Sulawesi Tenggara"/>
    <s v="Indonesia"/>
    <m/>
    <s v="APAC"/>
    <s v="Southeast Asia"/>
    <s v="TEC-PH-10003546"/>
    <x v="0"/>
    <s v="Phones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s v="Consumer"/>
    <s v="Jeddah"/>
    <s v="Makkah"/>
    <s v="Saudi Arabia"/>
    <m/>
    <s v="EMEA"/>
    <s v="EMEA"/>
    <s v="TEC-CIS-10002598"/>
    <x v="0"/>
    <s v="Phones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s v="Corporate"/>
    <s v="Burnley"/>
    <s v="England"/>
    <s v="United Kingdom"/>
    <m/>
    <s v="EU"/>
    <s v="North"/>
    <s v="TEC-PH-10002907"/>
    <x v="0"/>
    <s v="Phones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s v="Corporate"/>
    <s v="Manila"/>
    <s v="National Capital"/>
    <s v="Philippines"/>
    <m/>
    <s v="APAC"/>
    <s v="Southeast Asia"/>
    <s v="TEC-CO-10001531"/>
    <x v="0"/>
    <s v="Copiers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s v="Corporate"/>
    <s v="Surat"/>
    <s v="Gujarat"/>
    <s v="India"/>
    <m/>
    <s v="APAC"/>
    <s v="Central Asia"/>
    <s v="TEC-CO-10001501"/>
    <x v="0"/>
    <s v="Copiers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s v="Home Office"/>
    <s v="Nigde"/>
    <s v="Nigde"/>
    <s v="Turkey"/>
    <m/>
    <s v="EMEA"/>
    <s v="EMEA"/>
    <s v="OFF-FEL-10004117"/>
    <x v="2"/>
    <s v="Storage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s v="Consumer"/>
    <s v="Guantánamo"/>
    <s v="Guantánamo"/>
    <s v="Cuba"/>
    <m/>
    <s v="LATAM"/>
    <s v="Caribbean"/>
    <s v="TEC-MA-10000124"/>
    <x v="0"/>
    <s v="Machines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OFF-PA-10003228"/>
    <x v="2"/>
    <s v="Paper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s v="Home Office"/>
    <s v="Sanford"/>
    <s v="Florida"/>
    <s v="United States"/>
    <n v="32771"/>
    <s v="US"/>
    <s v="South"/>
    <s v="FUR-FU-10000747"/>
    <x v="1"/>
    <s v="Furnishings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s v="Consumer"/>
    <s v="Sofia"/>
    <s v="Sofiya-Grad"/>
    <s v="Bulgaria"/>
    <m/>
    <s v="EMEA"/>
    <s v="EMEA"/>
    <s v="OFF-AVE-10003549"/>
    <x v="2"/>
    <s v="Binders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s v="Home Office"/>
    <s v="Port Elizabeth"/>
    <s v="Eastern Cape"/>
    <s v="South Africa"/>
    <m/>
    <s v="Africa"/>
    <s v="Africa"/>
    <s v="OFF-SAN-10001128"/>
    <x v="2"/>
    <s v="Art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s v="Consumer"/>
    <s v="Cairo"/>
    <s v="Al Qahirah"/>
    <s v="Egypt"/>
    <m/>
    <s v="Africa"/>
    <s v="Africa"/>
    <s v="OFF-BIN-10002236"/>
    <x v="2"/>
    <s v="Art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s v="Consumer"/>
    <s v="Tlaquepaque"/>
    <s v="Jalisco"/>
    <s v="Mexico"/>
    <m/>
    <s v="LATAM"/>
    <s v="North"/>
    <s v="OFF-BI-10001987"/>
    <x v="2"/>
    <s v="Binders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s v="Consumer"/>
    <s v="Los Angeles"/>
    <s v="California"/>
    <s v="United States"/>
    <n v="90045"/>
    <s v="US"/>
    <s v="West"/>
    <s v="TEC-PH-10002398"/>
    <x v="0"/>
    <s v="Phones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s v="Corporate"/>
    <s v="Redmond"/>
    <s v="Oregon"/>
    <s v="United States"/>
    <n v="97756"/>
    <s v="US"/>
    <s v="West"/>
    <s v="OFF-BI-10002931"/>
    <x v="2"/>
    <s v="Binders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s v="Home Office"/>
    <s v="Saveh"/>
    <s v="Markazi"/>
    <s v="Iran"/>
    <m/>
    <s v="EMEA"/>
    <s v="EMEA"/>
    <s v="OFF-SAN-10002484"/>
    <x v="2"/>
    <s v="Art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s v="Corporate"/>
    <s v="Rotterdam"/>
    <s v="South Holland"/>
    <s v="Netherlands"/>
    <m/>
    <s v="EU"/>
    <s v="Central"/>
    <s v="OFF-ST-10002263"/>
    <x v="2"/>
    <s v="Storage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OFF-BI-10002040"/>
    <x v="2"/>
    <s v="Binders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s v="Consumer"/>
    <s v="Apopa"/>
    <s v="San Salvador"/>
    <s v="El Salvador"/>
    <m/>
    <s v="LATAM"/>
    <s v="Central"/>
    <s v="FUR-FU-10002422"/>
    <x v="1"/>
    <s v="Furnishings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s v="EU"/>
    <s v="Central"/>
    <s v="FUR-FU-10000468"/>
    <x v="1"/>
    <s v="Furnishings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s v="Home Office"/>
    <s v="Bourgoin-Jallieu"/>
    <s v="Rhône-Alpes"/>
    <s v="France"/>
    <m/>
    <s v="EU"/>
    <s v="Central"/>
    <s v="TEC-MA-10004955"/>
    <x v="0"/>
    <s v="Machines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s v="Consumer"/>
    <s v="Burgos"/>
    <s v="Castile and León"/>
    <s v="Spain"/>
    <m/>
    <s v="EU"/>
    <s v="South"/>
    <s v="OFF-AR-10001533"/>
    <x v="2"/>
    <s v="Art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s v="Consumer"/>
    <s v="Bhilai"/>
    <s v="Chhattisgarh"/>
    <s v="India"/>
    <m/>
    <s v="APAC"/>
    <s v="Central Asia"/>
    <s v="FUR-BO-10003793"/>
    <x v="1"/>
    <s v="Bookcases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FUR-FU-10001096"/>
    <x v="1"/>
    <s v="Furnishings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s v="Corporate"/>
    <s v="San Jose"/>
    <s v="California"/>
    <s v="United States"/>
    <n v="95123"/>
    <s v="US"/>
    <s v="West"/>
    <s v="OFF-BI-10004318"/>
    <x v="2"/>
    <s v="Binders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s v="Corporate"/>
    <s v="Lanxi"/>
    <s v="Zhejiang"/>
    <s v="China"/>
    <m/>
    <s v="APAC"/>
    <s v="North Asia"/>
    <s v="OFF-FA-10002241"/>
    <x v="2"/>
    <s v="Fasteners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s v="Consumer"/>
    <s v="Panama City"/>
    <s v="Panama"/>
    <s v="Panama"/>
    <m/>
    <s v="LATAM"/>
    <s v="Central"/>
    <s v="FUR-CH-10004277"/>
    <x v="1"/>
    <s v="Chairs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s v="Consumer"/>
    <s v="Richmond"/>
    <s v="Virginia"/>
    <s v="United States"/>
    <n v="23223"/>
    <s v="US"/>
    <s v="South"/>
    <s v="OFF-BI-10001543"/>
    <x v="2"/>
    <s v="Binders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s v="Corporate"/>
    <s v="Conroe"/>
    <s v="Texas"/>
    <s v="United States"/>
    <n v="77301"/>
    <s v="US"/>
    <s v="Central"/>
    <s v="OFF-ST-10004950"/>
    <x v="2"/>
    <s v="Storage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s v="Consumer"/>
    <s v="New York City"/>
    <s v="New York"/>
    <s v="United States"/>
    <n v="10011"/>
    <s v="US"/>
    <s v="East"/>
    <s v="FUR-CH-10001891"/>
    <x v="1"/>
    <s v="Chairs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s v="Consumer"/>
    <s v="Athens"/>
    <s v="Georgia"/>
    <s v="United States"/>
    <n v="30605"/>
    <s v="US"/>
    <s v="South"/>
    <s v="FUR-FU-10000308"/>
    <x v="1"/>
    <s v="Furnishings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s v="Corporate"/>
    <s v="Beirut"/>
    <s v="Beirut"/>
    <s v="Lebanon"/>
    <m/>
    <s v="EMEA"/>
    <s v="EMEA"/>
    <s v="TEC-HP -10000464"/>
    <x v="0"/>
    <s v="Copiers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FUR-CH-10002890"/>
    <x v="1"/>
    <s v="Chairs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s v="Corporate"/>
    <s v="Dakar"/>
    <s v="Dakar"/>
    <s v="Senegal"/>
    <m/>
    <s v="Africa"/>
    <s v="Africa"/>
    <s v="OFF-TEN-10004194"/>
    <x v="2"/>
    <s v="Storage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s v="Consumer"/>
    <s v="Al Mahallah al Kubra"/>
    <s v="Al Gharbiyah"/>
    <s v="Egypt"/>
    <m/>
    <s v="Africa"/>
    <s v="Africa"/>
    <s v="OFF-HOO-10000318"/>
    <x v="2"/>
    <s v="Appliances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s v="Consumer"/>
    <s v="Maracaibo"/>
    <s v="Zulia"/>
    <s v="Venezuela"/>
    <m/>
    <s v="LATAM"/>
    <s v="South"/>
    <s v="FUR-BO-10002782"/>
    <x v="1"/>
    <s v="Bookcases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s v="APAC"/>
    <s v="North Asia"/>
    <s v="FUR-FU-10003052"/>
    <x v="1"/>
    <s v="Furnishings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s v="Corporate"/>
    <s v="New York City"/>
    <s v="New York"/>
    <s v="United States"/>
    <n v="10011"/>
    <s v="US"/>
    <s v="East"/>
    <s v="FUR-TA-10002958"/>
    <x v="1"/>
    <s v="Tables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s v="Consumer"/>
    <s v="Taizz"/>
    <s v="Ta'izz"/>
    <s v="Yemen"/>
    <m/>
    <s v="EMEA"/>
    <s v="EMEA"/>
    <s v="FUR-LES-10003082"/>
    <x v="1"/>
    <s v="Tables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s v="Corporate"/>
    <s v="Mulhouse"/>
    <s v="Alsace"/>
    <s v="France"/>
    <m/>
    <s v="EU"/>
    <s v="Central"/>
    <s v="OFF-ST-10001648"/>
    <x v="2"/>
    <s v="Storage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TEC-AC-10001500"/>
    <x v="0"/>
    <s v="Accessories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s v="Corporate"/>
    <s v="Gold Coast"/>
    <s v="Queensland"/>
    <s v="Australia"/>
    <m/>
    <s v="APAC"/>
    <s v="Oceania"/>
    <s v="OFF-EN-10001491"/>
    <x v="2"/>
    <s v="Envelopes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s v="Consumer"/>
    <s v="Jakarta"/>
    <s v="Jakarta"/>
    <s v="Indonesia"/>
    <m/>
    <s v="APAC"/>
    <s v="Southeast Asia"/>
    <s v="TEC-AC-10004938"/>
    <x v="0"/>
    <s v="Accessories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s v="Home Office"/>
    <s v="Barcelona"/>
    <s v="Catalonia"/>
    <s v="Spain"/>
    <m/>
    <s v="EU"/>
    <s v="South"/>
    <s v="FUR-FU-10003264"/>
    <x v="1"/>
    <s v="Furnishings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s v="Consumer"/>
    <s v="Aubervilliers"/>
    <s v="Ile-de-France"/>
    <s v="France"/>
    <m/>
    <s v="EU"/>
    <s v="Central"/>
    <s v="FUR-BO-10004191"/>
    <x v="1"/>
    <s v="Bookcases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s v="Consumer"/>
    <s v="Kanpur"/>
    <s v="Uttar Pradesh"/>
    <s v="India"/>
    <m/>
    <s v="APAC"/>
    <s v="Central Asia"/>
    <s v="TEC-AC-10003276"/>
    <x v="0"/>
    <s v="Accessories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s v="Consumer"/>
    <s v="Bacoor"/>
    <s v="Calabarzon"/>
    <s v="Philippines"/>
    <m/>
    <s v="APAC"/>
    <s v="Southeast Asia"/>
    <s v="FUR-CH-10001203"/>
    <x v="1"/>
    <s v="Chairs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s v="APAC"/>
    <s v="Southeast Asia"/>
    <s v="TEC-PH-10001917"/>
    <x v="0"/>
    <s v="Phones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s v="Consumer"/>
    <s v="Ndola"/>
    <s v="Copperbelt"/>
    <s v="Zambia"/>
    <m/>
    <s v="Africa"/>
    <s v="Africa"/>
    <s v="FUR-NOV-10003195"/>
    <x v="1"/>
    <s v="Chairs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FUR-BO-10003499"/>
    <x v="1"/>
    <s v="Bookcases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s v="Consumer"/>
    <s v="Soyapango"/>
    <s v="San Salvador"/>
    <s v="El Salvador"/>
    <m/>
    <s v="LATAM"/>
    <s v="Central"/>
    <s v="TEC-PH-10004901"/>
    <x v="0"/>
    <s v="Phones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s v="Consumer"/>
    <s v="Emmen"/>
    <s v="Drenthe"/>
    <s v="Netherlands"/>
    <m/>
    <s v="EU"/>
    <s v="Central"/>
    <s v="FUR-FU-10004608"/>
    <x v="1"/>
    <s v="Furnishings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s v="Home Office"/>
    <s v="Auckland"/>
    <s v="Auckland"/>
    <s v="New Zealand"/>
    <m/>
    <s v="APAC"/>
    <s v="Oceania"/>
    <s v="OFF-SU-10001488"/>
    <x v="2"/>
    <s v="Supplies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s v="Consumer"/>
    <s v="Izmir"/>
    <s v="Izmir"/>
    <s v="Turkey"/>
    <m/>
    <s v="EMEA"/>
    <s v="EMEA"/>
    <s v="TEC-NOK-10002716"/>
    <x v="0"/>
    <s v="Phones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s v="Consumer"/>
    <s v="Vitória"/>
    <s v="Espírito Santo"/>
    <s v="Brazil"/>
    <m/>
    <s v="LATAM"/>
    <s v="South"/>
    <s v="OFF-ST-10003459"/>
    <x v="2"/>
    <s v="Storage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s v="Corporate"/>
    <s v="Cardiff"/>
    <s v="Wales"/>
    <s v="United Kingdom"/>
    <m/>
    <s v="EU"/>
    <s v="North"/>
    <s v="OFF-ST-10002271"/>
    <x v="2"/>
    <s v="Storage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s v="Home Office"/>
    <s v="Antipolo"/>
    <s v="Calabarzon"/>
    <s v="Philippines"/>
    <m/>
    <s v="APAC"/>
    <s v="Southeast Asia"/>
    <s v="TEC-PH-10003430"/>
    <x v="0"/>
    <s v="Phones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s v="Consumer"/>
    <s v="Lianzhou"/>
    <s v="Guangdong"/>
    <s v="China"/>
    <m/>
    <s v="APAC"/>
    <s v="North Asia"/>
    <s v="TEC-PH-10004559"/>
    <x v="0"/>
    <s v="Phones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s v="Consumer"/>
    <s v="Kaliningrad"/>
    <s v="Kaliningrad"/>
    <s v="Russia"/>
    <m/>
    <s v="EMEA"/>
    <s v="EMEA"/>
    <s v="OFF-SME-10001745"/>
    <x v="2"/>
    <s v="Storage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s v="Consumer"/>
    <s v="Nicolás Romero"/>
    <s v="México"/>
    <s v="Mexico"/>
    <m/>
    <s v="LATAM"/>
    <s v="North"/>
    <s v="TEC-MA-10001403"/>
    <x v="0"/>
    <s v="Machines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s v="Corporate"/>
    <s v="Baku"/>
    <s v="Baki"/>
    <s v="Azerbaijan"/>
    <m/>
    <s v="EMEA"/>
    <s v="EMEA"/>
    <s v="TEC-LOG-10003634"/>
    <x v="0"/>
    <s v="Accessories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s v="Home Office"/>
    <s v="Pinar del Río"/>
    <s v="Pinar del Río"/>
    <s v="Cuba"/>
    <m/>
    <s v="LATAM"/>
    <s v="Caribbean"/>
    <s v="OFF-AP-10003363"/>
    <x v="2"/>
    <s v="Appliances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s v="Corporate"/>
    <s v="Shanghai"/>
    <s v="Shanghai"/>
    <s v="China"/>
    <m/>
    <s v="APAC"/>
    <s v="North Asia"/>
    <s v="OFF-EN-10002679"/>
    <x v="2"/>
    <s v="Envelopes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s v="Corporate"/>
    <s v="Monroe"/>
    <s v="Louisiana"/>
    <s v="United States"/>
    <n v="71203"/>
    <s v="US"/>
    <s v="South"/>
    <s v="OFF-BI-10000014"/>
    <x v="2"/>
    <s v="Binders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s v="Consumer"/>
    <s v="Mezitli"/>
    <s v="Mersin"/>
    <s v="Turkey"/>
    <m/>
    <s v="EMEA"/>
    <s v="EMEA"/>
    <s v="TEC-NOK-10001678"/>
    <x v="0"/>
    <s v="Phones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s v="Consumer"/>
    <s v="Santiago"/>
    <s v="Santiago"/>
    <s v="Chile"/>
    <m/>
    <s v="LATAM"/>
    <s v="South"/>
    <s v="FUR-BO-10003034"/>
    <x v="1"/>
    <s v="Bookcases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s v="Consumer"/>
    <s v="Marseille"/>
    <s v="Provence-Alpes-Côte d'Azur"/>
    <s v="France"/>
    <m/>
    <s v="EU"/>
    <s v="Central"/>
    <s v="OFF-SU-10002094"/>
    <x v="2"/>
    <s v="Supplies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s v="Consumer"/>
    <s v="Sceaux"/>
    <s v="Ile-de-France"/>
    <s v="France"/>
    <m/>
    <s v="EU"/>
    <s v="Central"/>
    <s v="OFF-AR-10000594"/>
    <x v="2"/>
    <s v="Art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s v="Consumer"/>
    <s v="Aurora"/>
    <s v="Illinois"/>
    <s v="United States"/>
    <n v="60505"/>
    <s v="US"/>
    <s v="Central"/>
    <s v="OFF-ST-10002574"/>
    <x v="2"/>
    <s v="Storage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s v="Corporate"/>
    <s v="Cessnock"/>
    <s v="New South Wales"/>
    <s v="Australia"/>
    <m/>
    <s v="APAC"/>
    <s v="Oceania"/>
    <s v="OFF-AR-10004749"/>
    <x v="2"/>
    <s v="Art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s v="US"/>
    <s v="South"/>
    <s v="OFF-AP-10002684"/>
    <x v="2"/>
    <s v="Appliances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s v="Home Office"/>
    <s v="Ankara"/>
    <s v="Ankara"/>
    <s v="Turkey"/>
    <m/>
    <s v="EMEA"/>
    <s v="EMEA"/>
    <s v="OFF-TEN-10001129"/>
    <x v="2"/>
    <s v="Storage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s v="Corporate"/>
    <s v="Hargeysa"/>
    <s v="Woqooyi Galbeed"/>
    <s v="Somalia"/>
    <m/>
    <s v="Africa"/>
    <s v="Africa"/>
    <s v="OFF-WIL-10001801"/>
    <x v="2"/>
    <s v="Binders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s v="Consumer"/>
    <s v="Belo Horizonte"/>
    <s v="Minas Gerais"/>
    <s v="Brazil"/>
    <m/>
    <s v="LATAM"/>
    <s v="South"/>
    <s v="FUR-BO-10000891"/>
    <x v="1"/>
    <s v="Bookcases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s v="LATAM"/>
    <s v="Central"/>
    <s v="FUR-BO-10003297"/>
    <x v="1"/>
    <s v="Bookcases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s v="Corporate"/>
    <s v="Tipitapa"/>
    <s v="Managua"/>
    <s v="Nicaragua"/>
    <m/>
    <s v="LATAM"/>
    <s v="Central"/>
    <s v="FUR-BO-10003159"/>
    <x v="1"/>
    <s v="Bookcases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s v="Consumer"/>
    <s v="Huddersfield"/>
    <s v="England"/>
    <s v="United Kingdom"/>
    <m/>
    <s v="EU"/>
    <s v="North"/>
    <s v="TEC-AC-10001636"/>
    <x v="0"/>
    <s v="Accessories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s v="Consumer"/>
    <s v="Kigali"/>
    <s v="Kigali"/>
    <s v="Rwanda"/>
    <m/>
    <s v="Africa"/>
    <s v="Africa"/>
    <s v="FUR-IKE-10001312"/>
    <x v="1"/>
    <s v="Bookcases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s v="Consumer"/>
    <s v="Santo Domingo"/>
    <s v="Santo Domingo"/>
    <s v="Dominican Republic"/>
    <m/>
    <s v="LATAM"/>
    <s v="Caribbean"/>
    <s v="TEC-PH-10001304"/>
    <x v="0"/>
    <s v="Phones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s v="Home Office"/>
    <s v="San Francisco"/>
    <s v="California"/>
    <s v="United States"/>
    <n v="94110"/>
    <s v="US"/>
    <s v="West"/>
    <s v="TEC-PH-10003092"/>
    <x v="0"/>
    <s v="Phones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s v="Consumer"/>
    <s v="Istanbul"/>
    <s v="Istanbul"/>
    <s v="Turkey"/>
    <m/>
    <s v="EMEA"/>
    <s v="EMEA"/>
    <s v="TEC-CAN-10004354"/>
    <x v="0"/>
    <s v="Copiers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s v="Consumer"/>
    <s v="Barcelona"/>
    <s v="Catalonia"/>
    <s v="Spain"/>
    <m/>
    <s v="EU"/>
    <s v="South"/>
    <s v="FUR-CH-10000488"/>
    <x v="1"/>
    <s v="Chairs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s v="Corporate"/>
    <s v="Villingen-Schwenningen"/>
    <s v="Baden-Württemberg"/>
    <s v="Germany"/>
    <m/>
    <s v="EU"/>
    <s v="Central"/>
    <s v="TEC-MA-10004933"/>
    <x v="0"/>
    <s v="Machines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s v="Corporate"/>
    <s v="Langenfeld"/>
    <s v="North Rhine-Westphalia"/>
    <s v="Germany"/>
    <m/>
    <s v="EU"/>
    <s v="Central"/>
    <s v="TEC-PH-10002296"/>
    <x v="0"/>
    <s v="Phones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s v="Corporate"/>
    <s v="Shenzhen"/>
    <s v="Guangdong"/>
    <s v="China"/>
    <m/>
    <s v="APAC"/>
    <s v="North Asia"/>
    <s v="TEC-PH-10002070"/>
    <x v="0"/>
    <s v="Phones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s v="Consumer"/>
    <s v="Los Angeles"/>
    <s v="California"/>
    <s v="United States"/>
    <n v="90032"/>
    <s v="US"/>
    <s v="West"/>
    <s v="OFF-ST-10002485"/>
    <x v="2"/>
    <s v="Storage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s v="Corporate"/>
    <s v="San José de las Lajas"/>
    <s v="Mayabeque"/>
    <s v="Cuba"/>
    <m/>
    <s v="LATAM"/>
    <s v="Caribbean"/>
    <s v="TEC-CO-10003212"/>
    <x v="0"/>
    <s v="Copiers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s v="Consumer"/>
    <s v="Trier"/>
    <s v="Rhineland-Palatinate"/>
    <s v="Germany"/>
    <m/>
    <s v="EU"/>
    <s v="Central"/>
    <s v="FUR-CH-10003355"/>
    <x v="1"/>
    <s v="Chairs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s v="Home Office"/>
    <s v="Seattle"/>
    <s v="Washington"/>
    <s v="United States"/>
    <n v="98103"/>
    <s v="US"/>
    <s v="West"/>
    <s v="OFF-ST-10000532"/>
    <x v="2"/>
    <s v="Storage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s v="Corporate"/>
    <s v="Mosul"/>
    <s v="Ninawa"/>
    <s v="Iraq"/>
    <m/>
    <s v="EMEA"/>
    <s v="EMEA"/>
    <s v="OFF-TEN-10000025"/>
    <x v="2"/>
    <s v="Storage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s v="Corporate"/>
    <s v="Muret"/>
    <s v="Midi-Pyrénées"/>
    <s v="France"/>
    <m/>
    <s v="EU"/>
    <s v="Central"/>
    <s v="TEC-PH-10003995"/>
    <x v="0"/>
    <s v="Phones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s v="APAC"/>
    <s v="Central Asia"/>
    <s v="TEC-CO-10000452"/>
    <x v="0"/>
    <s v="Copiers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s v="Consumer"/>
    <s v="Bekasi"/>
    <s v="Jawa Barat"/>
    <s v="Indonesia"/>
    <m/>
    <s v="APAC"/>
    <s v="Southeast Asia"/>
    <s v="TEC-MA-10003624"/>
    <x v="0"/>
    <s v="Machines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s v="Corporate"/>
    <s v="Istanbul"/>
    <s v="Istanbul"/>
    <s v="Turkey"/>
    <m/>
    <s v="EMEA"/>
    <s v="EMEA"/>
    <s v="OFF-ROG-10001735"/>
    <x v="2"/>
    <s v="Storage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s v="Consumer"/>
    <s v="Batman"/>
    <s v="Batman"/>
    <s v="Turkey"/>
    <m/>
    <s v="EMEA"/>
    <s v="EMEA"/>
    <s v="OFF-TEN-10000794"/>
    <x v="2"/>
    <s v="Storage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s v="Corporate"/>
    <s v="Lyon"/>
    <s v="Rhône-Alpes"/>
    <s v="France"/>
    <m/>
    <s v="EU"/>
    <s v="Central"/>
    <s v="TEC-PH-10003770"/>
    <x v="0"/>
    <s v="Phones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s v="US"/>
    <s v="South"/>
    <s v="FUR-CH-10002073"/>
    <x v="1"/>
    <s v="Chairs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s v="Consumer"/>
    <s v="Astrakhan'"/>
    <s v="Astrakhan'"/>
    <s v="Russia"/>
    <m/>
    <s v="EMEA"/>
    <s v="EMEA"/>
    <s v="TEC-STA-10003386"/>
    <x v="0"/>
    <s v="Machines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s v="Consumer"/>
    <s v="Brasília"/>
    <s v="Federal District"/>
    <s v="Brazil"/>
    <m/>
    <s v="LATAM"/>
    <s v="South"/>
    <s v="TEC-PH-10002647"/>
    <x v="0"/>
    <s v="Phones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s v="Consumer"/>
    <s v="Los Angeles"/>
    <s v="California"/>
    <s v="United States"/>
    <n v="90004"/>
    <s v="US"/>
    <s v="West"/>
    <s v="OFF-PA-10000357"/>
    <x v="2"/>
    <s v="Paper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s v="US"/>
    <s v="South"/>
    <s v="TEC-PH-10002496"/>
    <x v="0"/>
    <s v="Phones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s v="Home Office"/>
    <s v="Whitby"/>
    <s v="Ontario"/>
    <s v="Canada"/>
    <m/>
    <s v="Canada"/>
    <s v="Canada"/>
    <s v="OFF-FEL-10001865"/>
    <x v="2"/>
    <s v="Storage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s v="Corporate"/>
    <s v="Stavanger"/>
    <s v="Rogaland"/>
    <s v="Norway"/>
    <m/>
    <s v="EU"/>
    <s v="North"/>
    <s v="TEC-AC-10000450"/>
    <x v="0"/>
    <s v="Accessories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s v="Home Office"/>
    <s v="Eggenstein-Leopoldshafen"/>
    <s v="Baden-Württemberg"/>
    <s v="Germany"/>
    <m/>
    <s v="EU"/>
    <s v="Central"/>
    <s v="FUR-CH-10002085"/>
    <x v="1"/>
    <s v="Chairs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s v="Corporate"/>
    <s v="Tiruchchirappalli"/>
    <s v="Tamil Nadu"/>
    <s v="India"/>
    <m/>
    <s v="APAC"/>
    <s v="Central Asia"/>
    <s v="OFF-ST-10002085"/>
    <x v="2"/>
    <s v="Storage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s v="Consumer"/>
    <s v="Sheffield"/>
    <s v="England"/>
    <s v="United Kingdom"/>
    <m/>
    <s v="EU"/>
    <s v="North"/>
    <s v="OFF-SU-10000925"/>
    <x v="2"/>
    <s v="Supplies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s v="Home Office"/>
    <s v="Jodhpur"/>
    <s v="Rajasthan"/>
    <s v="India"/>
    <m/>
    <s v="APAC"/>
    <s v="Central Asia"/>
    <s v="OFF-AP-10002899"/>
    <x v="2"/>
    <s v="Appliances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s v="Consumer"/>
    <s v="Fresno"/>
    <s v="California"/>
    <s v="United States"/>
    <n v="93727"/>
    <s v="US"/>
    <s v="West"/>
    <s v="OFF-BI-10002867"/>
    <x v="2"/>
    <s v="Binders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s v="Home Office"/>
    <s v="Medina"/>
    <s v="Al Madinah"/>
    <s v="Saudi Arabia"/>
    <m/>
    <s v="EMEA"/>
    <s v="EMEA"/>
    <s v="OFF-STA-10000298"/>
    <x v="2"/>
    <s v="Art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s v="EU"/>
    <s v="Central"/>
    <s v="OFF-BI-10003763"/>
    <x v="2"/>
    <s v="Binders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s v="Home Office"/>
    <s v="Daegu"/>
    <s v="Daegu"/>
    <s v="South Korea"/>
    <m/>
    <s v="APAC"/>
    <s v="North Asia"/>
    <s v="OFF-ST-10001186"/>
    <x v="2"/>
    <s v="Storage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s v="Consumer"/>
    <s v="Gold Coast"/>
    <s v="Queensland"/>
    <s v="Australia"/>
    <m/>
    <s v="APAC"/>
    <s v="Oceania"/>
    <s v="TEC-AC-10003750"/>
    <x v="0"/>
    <s v="Accessories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s v="Corporate"/>
    <s v="Medan"/>
    <s v="Sumatera Utara"/>
    <s v="Indonesia"/>
    <m/>
    <s v="APAC"/>
    <s v="Southeast Asia"/>
    <s v="TEC-CO-10000679"/>
    <x v="0"/>
    <s v="Copiers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s v="Consumer"/>
    <s v="Los Angeles"/>
    <s v="California"/>
    <s v="United States"/>
    <n v="90049"/>
    <s v="US"/>
    <s v="West"/>
    <s v="TEC-PH-10001700"/>
    <x v="0"/>
    <s v="Phones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s v="Consumer"/>
    <s v="Arbil"/>
    <s v="Arbil"/>
    <s v="Iraq"/>
    <m/>
    <s v="EMEA"/>
    <s v="EMEA"/>
    <s v="OFF-HAM-10002778"/>
    <x v="2"/>
    <s v="Appliances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s v="Home Office"/>
    <s v="Seoul"/>
    <s v="Seoul"/>
    <s v="South Korea"/>
    <m/>
    <s v="APAC"/>
    <s v="North Asia"/>
    <s v="TEC-PH-10004578"/>
    <x v="0"/>
    <s v="Phones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s v="Corporate"/>
    <s v="Seattle"/>
    <s v="Washington"/>
    <s v="United States"/>
    <n v="98105"/>
    <s v="US"/>
    <s v="West"/>
    <s v="FUR-FU-10001290"/>
    <x v="1"/>
    <s v="Furnishings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s v="US"/>
    <s v="West"/>
    <s v="OFF-ST-10001809"/>
    <x v="2"/>
    <s v="Storage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s v="Corporate"/>
    <s v="Barranquilla"/>
    <s v="Atlántico"/>
    <s v="Colombia"/>
    <m/>
    <s v="LATAM"/>
    <s v="South"/>
    <s v="TEC-CO-10001221"/>
    <x v="0"/>
    <s v="Copiers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s v="Consumer"/>
    <s v="Managua"/>
    <s v="Managua"/>
    <s v="Nicaragua"/>
    <m/>
    <s v="LATAM"/>
    <s v="Central"/>
    <s v="OFF-AR-10002538"/>
    <x v="2"/>
    <s v="Art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s v="Corporate"/>
    <s v="Avignon"/>
    <s v="Provence-Alpes-Côte d'Azur"/>
    <s v="France"/>
    <m/>
    <s v="EU"/>
    <s v="Central"/>
    <s v="TEC-MA-10000161"/>
    <x v="0"/>
    <s v="Machines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s v="Home Office"/>
    <s v="Sydney"/>
    <s v="New South Wales"/>
    <s v="Australia"/>
    <m/>
    <s v="APAC"/>
    <s v="Oceania"/>
    <s v="TEC-CO-10003901"/>
    <x v="0"/>
    <s v="Copiers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s v="Corporate"/>
    <s v="Lahore"/>
    <s v="Punjab"/>
    <s v="Pakistan"/>
    <m/>
    <s v="APAC"/>
    <s v="Central Asia"/>
    <s v="FUR-FU-10001507"/>
    <x v="1"/>
    <s v="Furnishings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s v="Consumer"/>
    <s v="Chennai"/>
    <s v="Tamil Nadu"/>
    <s v="India"/>
    <m/>
    <s v="APAC"/>
    <s v="Central Asia"/>
    <s v="OFF-AR-10002109"/>
    <x v="2"/>
    <s v="Art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s v="Corporate"/>
    <s v="Los Mochis"/>
    <s v="Sinaloa"/>
    <s v="Mexico"/>
    <m/>
    <s v="LATAM"/>
    <s v="North"/>
    <s v="OFF-ST-10001440"/>
    <x v="2"/>
    <s v="Storage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s v="Home Office"/>
    <s v="Piedras Negras"/>
    <s v="Coahuila"/>
    <s v="Mexico"/>
    <m/>
    <s v="LATAM"/>
    <s v="North"/>
    <s v="TEC-PH-10004328"/>
    <x v="0"/>
    <s v="Phones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s v="Consumer"/>
    <s v="Maracaibo"/>
    <s v="Zulia"/>
    <s v="Venezuela"/>
    <m/>
    <s v="LATAM"/>
    <s v="South"/>
    <s v="TEC-AC-10000890"/>
    <x v="0"/>
    <s v="Accessories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s v="Corporate"/>
    <s v="Gold Coast"/>
    <s v="Queensland"/>
    <s v="Australia"/>
    <m/>
    <s v="APAC"/>
    <s v="Oceania"/>
    <s v="FUR-BO-10002204"/>
    <x v="1"/>
    <s v="Bookcases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s v="Consumer"/>
    <s v="Dublin"/>
    <s v="Ohio"/>
    <s v="United States"/>
    <n v="43017"/>
    <s v="US"/>
    <s v="East"/>
    <s v="TEC-AC-10001606"/>
    <x v="0"/>
    <s v="Accessories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s v="APAC"/>
    <s v="North Asia"/>
    <s v="OFF-PA-10001327"/>
    <x v="2"/>
    <s v="Paper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s v="Corporate"/>
    <s v="Medina"/>
    <s v="Al Madinah"/>
    <s v="Saudi Arabia"/>
    <m/>
    <s v="EMEA"/>
    <s v="EMEA"/>
    <s v="TEC-PAN-10002690"/>
    <x v="0"/>
    <s v="Machines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s v="Consumer"/>
    <s v="Maradi"/>
    <s v="Maradi"/>
    <s v="Niger"/>
    <m/>
    <s v="Africa"/>
    <s v="Africa"/>
    <s v="TEC-ENE-10002254"/>
    <x v="0"/>
    <s v="Accessories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s v="Consumer"/>
    <s v="San Salvador"/>
    <s v="San Salvador"/>
    <s v="El Salvador"/>
    <m/>
    <s v="LATAM"/>
    <s v="Central"/>
    <s v="TEC-PH-10003416"/>
    <x v="0"/>
    <s v="Phones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s v="Consumer"/>
    <s v="Valencia"/>
    <s v="Valenciana"/>
    <s v="Spain"/>
    <m/>
    <s v="EU"/>
    <s v="South"/>
    <s v="FUR-FU-10003664"/>
    <x v="1"/>
    <s v="Furnishings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s v="Home Office"/>
    <s v="Ancona"/>
    <s v="Marche"/>
    <s v="Italy"/>
    <m/>
    <s v="EU"/>
    <s v="South"/>
    <s v="TEC-CO-10003534"/>
    <x v="0"/>
    <s v="Copiers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s v="Corporate"/>
    <s v="Bangalore"/>
    <s v="Karnataka"/>
    <s v="India"/>
    <m/>
    <s v="APAC"/>
    <s v="Central Asia"/>
    <s v="OFF-ST-10004847"/>
    <x v="2"/>
    <s v="Storage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s v="Corporate"/>
    <s v="Radom"/>
    <s v="Masovia"/>
    <s v="Poland"/>
    <m/>
    <s v="EMEA"/>
    <s v="EMEA"/>
    <s v="OFF-JIF-10002228"/>
    <x v="2"/>
    <s v="Envelopes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s v="Corporate"/>
    <s v="Santo Domingo"/>
    <s v="Santo Domingo"/>
    <s v="Dominican Republic"/>
    <m/>
    <s v="LATAM"/>
    <s v="Caribbean"/>
    <s v="TEC-AC-10002170"/>
    <x v="0"/>
    <s v="Accessories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s v="Corporate"/>
    <s v="Mexico City"/>
    <s v="Distrito Federal"/>
    <s v="Mexico"/>
    <m/>
    <s v="LATAM"/>
    <s v="North"/>
    <s v="OFF-PA-10000867"/>
    <x v="2"/>
    <s v="Paper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BI-10003917"/>
    <x v="2"/>
    <s v="Binders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s v="Consumer"/>
    <s v="Bekasi"/>
    <s v="Jawa Barat"/>
    <s v="Indonesia"/>
    <m/>
    <s v="APAC"/>
    <s v="Southeast Asia"/>
    <s v="OFF-AR-10003613"/>
    <x v="2"/>
    <s v="Art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s v="Consumer"/>
    <s v="Bangkok"/>
    <s v="Bangkok"/>
    <s v="Thailand"/>
    <m/>
    <s v="APAC"/>
    <s v="Southeast Asia"/>
    <s v="TEC-PH-10004085"/>
    <x v="0"/>
    <s v="Phones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s v="Consumer"/>
    <s v="Artemisa"/>
    <s v="Artemisa"/>
    <s v="Cuba"/>
    <m/>
    <s v="LATAM"/>
    <s v="Caribbean"/>
    <s v="OFF-BI-10004861"/>
    <x v="2"/>
    <s v="Binders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s v="Consumer"/>
    <s v="Tepic"/>
    <s v="Nayarit"/>
    <s v="Mexico"/>
    <m/>
    <s v="LATAM"/>
    <s v="North"/>
    <s v="TEC-CO-10001824"/>
    <x v="0"/>
    <s v="Copiers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s v="Corporate"/>
    <s v="Santa Clara"/>
    <s v="Villa Clara"/>
    <s v="Cuba"/>
    <m/>
    <s v="LATAM"/>
    <s v="Caribbean"/>
    <s v="FUR-CH-10002547"/>
    <x v="1"/>
    <s v="Chairs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s v="Home Office"/>
    <s v="Nottingham"/>
    <s v="England"/>
    <s v="United Kingdom"/>
    <m/>
    <s v="EU"/>
    <s v="North"/>
    <s v="OFF-AR-10001216"/>
    <x v="2"/>
    <s v="Art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s v="Consumer"/>
    <s v="Gold Coast"/>
    <s v="Queensland"/>
    <s v="Australia"/>
    <m/>
    <s v="APAC"/>
    <s v="Oceania"/>
    <s v="FUR-CH-10003009"/>
    <x v="1"/>
    <s v="Chairs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s v="Consumer"/>
    <s v="Los Angeles"/>
    <s v="California"/>
    <s v="United States"/>
    <n v="90032"/>
    <s v="US"/>
    <s v="West"/>
    <s v="TEC-PH-10002563"/>
    <x v="0"/>
    <s v="Phones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s v="Consumer"/>
    <s v="Matagalpa"/>
    <s v="Matagalpa"/>
    <s v="Nicaragua"/>
    <m/>
    <s v="LATAM"/>
    <s v="Central"/>
    <s v="FUR-FU-10001142"/>
    <x v="1"/>
    <s v="Furnishings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s v="US"/>
    <s v="Central"/>
    <s v="TEC-PH-10003012"/>
    <x v="0"/>
    <s v="Phones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s v="Consumer"/>
    <s v="East London"/>
    <s v="Eastern Cape"/>
    <s v="South Africa"/>
    <m/>
    <s v="Africa"/>
    <s v="Africa"/>
    <s v="FUR-SAU-10001776"/>
    <x v="1"/>
    <s v="Bookcases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s v="Consumer"/>
    <s v="Pretoria"/>
    <s v="Gauteng"/>
    <s v="South Africa"/>
    <m/>
    <s v="Africa"/>
    <s v="Africa"/>
    <s v="OFF-BRE-10004073"/>
    <x v="2"/>
    <s v="Appliances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s v="Corporate"/>
    <s v="Portmore"/>
    <s v="Saint Catherine"/>
    <s v="Jamaica"/>
    <m/>
    <s v="LATAM"/>
    <s v="Caribbean"/>
    <s v="TEC-PH-10003215"/>
    <x v="0"/>
    <s v="Phones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s v="Consumer"/>
    <s v="Chemnitz"/>
    <s v="Saxony"/>
    <s v="Germany"/>
    <m/>
    <s v="EU"/>
    <s v="Central"/>
    <s v="OFF-BI-10000289"/>
    <x v="2"/>
    <s v="Binders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s v="Corporate"/>
    <s v="Launceston"/>
    <s v="Tasmania"/>
    <s v="Australia"/>
    <m/>
    <s v="APAC"/>
    <s v="Oceania"/>
    <s v="TEC-PH-10002904"/>
    <x v="0"/>
    <s v="Phones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s v="Home Office"/>
    <s v="Leshan"/>
    <s v="Sichuan"/>
    <s v="China"/>
    <m/>
    <s v="APAC"/>
    <s v="North Asia"/>
    <s v="FUR-FU-10000306"/>
    <x v="1"/>
    <s v="Furnishings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s v="Home Office"/>
    <s v="Wollongong"/>
    <s v="New South Wales"/>
    <s v="Australia"/>
    <m/>
    <s v="APAC"/>
    <s v="Oceania"/>
    <s v="TEC-MA-10003154"/>
    <x v="0"/>
    <s v="Machines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s v="Corporate"/>
    <s v="Christchurch"/>
    <s v="Canterbury"/>
    <s v="New Zealand"/>
    <m/>
    <s v="APAC"/>
    <s v="Oceania"/>
    <s v="OFF-EN-10004453"/>
    <x v="2"/>
    <s v="Envelopes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s v="Corporate"/>
    <s v="Cotonou"/>
    <s v="Littoral"/>
    <s v="Benin"/>
    <m/>
    <s v="Africa"/>
    <s v="Africa"/>
    <s v="TEC-BRO-10004328"/>
    <x v="0"/>
    <s v="Copiers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s v="EU"/>
    <s v="Central"/>
    <s v="TEC-CO-10003525"/>
    <x v="0"/>
    <s v="Copiers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s v="Corporate"/>
    <s v="Birmingham"/>
    <s v="England"/>
    <s v="United Kingdom"/>
    <m/>
    <s v="EU"/>
    <s v="North"/>
    <s v="OFF-AP-10004511"/>
    <x v="2"/>
    <s v="Appliances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s v="Consumer"/>
    <s v="Offenbach"/>
    <s v="Hesse"/>
    <s v="Germany"/>
    <m/>
    <s v="EU"/>
    <s v="Central"/>
    <s v="FUR-FU-10002655"/>
    <x v="1"/>
    <s v="Furnishings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s v="Home Office"/>
    <s v="Sydney"/>
    <s v="New South Wales"/>
    <s v="Australia"/>
    <m/>
    <s v="APAC"/>
    <s v="Oceania"/>
    <s v="OFF-AP-10000043"/>
    <x v="2"/>
    <s v="Appliances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s v="Home Office"/>
    <s v="Gorakhpur"/>
    <s v="Uttar Pradesh"/>
    <s v="India"/>
    <m/>
    <s v="APAC"/>
    <s v="Central Asia"/>
    <s v="TEC-AC-10000742"/>
    <x v="0"/>
    <s v="Accessories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s v="Consumer"/>
    <s v="Holguín"/>
    <s v="Holguín"/>
    <s v="Cuba"/>
    <m/>
    <s v="LATAM"/>
    <s v="Caribbean"/>
    <s v="FUR-FU-10002696"/>
    <x v="1"/>
    <s v="Furnishings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s v="Corporate"/>
    <s v="Campeche"/>
    <s v="Campeche"/>
    <s v="Mexico"/>
    <m/>
    <s v="LATAM"/>
    <s v="North"/>
    <s v="TEC-CO-10004171"/>
    <x v="0"/>
    <s v="Copiers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s v="Corporate"/>
    <s v="Liverpool"/>
    <s v="England"/>
    <s v="United Kingdom"/>
    <m/>
    <s v="EU"/>
    <s v="North"/>
    <s v="OFF-EN-10003069"/>
    <x v="2"/>
    <s v="Envelopes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s v="Consumer"/>
    <s v="Nantes"/>
    <s v="Pays de la Loire"/>
    <s v="France"/>
    <m/>
    <s v="EU"/>
    <s v="Central"/>
    <s v="OFF-ST-10000130"/>
    <x v="2"/>
    <s v="Storage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s v="Consumer"/>
    <s v="Jakarta"/>
    <s v="Jakarta"/>
    <s v="Indonesia"/>
    <m/>
    <s v="APAC"/>
    <s v="Southeast Asia"/>
    <s v="TEC-PH-10003823"/>
    <x v="0"/>
    <s v="Phones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s v="EMEA"/>
    <s v="EMEA"/>
    <s v="OFF-CUI-10001965"/>
    <x v="2"/>
    <s v="Appliances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s v="Consumer"/>
    <s v="Luoyang"/>
    <s v="Guangdong"/>
    <s v="China"/>
    <m/>
    <s v="APAC"/>
    <s v="North Asia"/>
    <s v="FUR-FU-10000306"/>
    <x v="1"/>
    <s v="Furnishings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s v="Consumer"/>
    <s v="Xiamen"/>
    <s v="Fujian"/>
    <s v="China"/>
    <m/>
    <s v="APAC"/>
    <s v="North Asia"/>
    <s v="FUR-FU-10003012"/>
    <x v="1"/>
    <s v="Furnishings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s v="Consumer"/>
    <s v="Melbourne"/>
    <s v="Victoria"/>
    <s v="Australia"/>
    <m/>
    <s v="APAC"/>
    <s v="Oceania"/>
    <s v="TEC-PH-10004618"/>
    <x v="0"/>
    <s v="Phones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s v="APAC"/>
    <s v="Central Asia"/>
    <s v="TEC-CO-10001787"/>
    <x v="0"/>
    <s v="Copiers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s v="Consumer"/>
    <s v="Medellín"/>
    <s v="Antioquia"/>
    <s v="Colombia"/>
    <m/>
    <s v="LATAM"/>
    <s v="South"/>
    <s v="FUR-BO-10004504"/>
    <x v="1"/>
    <s v="Bookcases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s v="Consumer"/>
    <s v="Kitchener"/>
    <s v="Ontario"/>
    <s v="Canada"/>
    <m/>
    <s v="Canada"/>
    <s v="Canada"/>
    <s v="FUR-HAR-10000100"/>
    <x v="1"/>
    <s v="Chairs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s v="Consumer"/>
    <s v="Cairo"/>
    <s v="Al Qahirah"/>
    <s v="Egypt"/>
    <m/>
    <s v="Africa"/>
    <s v="Africa"/>
    <s v="FUR-HON-10000103"/>
    <x v="1"/>
    <s v="Chairs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s v="Consumer"/>
    <s v="Santo André"/>
    <s v="São Paulo"/>
    <s v="Brazil"/>
    <m/>
    <s v="LATAM"/>
    <s v="South"/>
    <s v="FUR-CH-10001492"/>
    <x v="1"/>
    <s v="Chairs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s v="Corporate"/>
    <s v="Mexico City"/>
    <s v="Distrito Federal"/>
    <s v="Mexico"/>
    <m/>
    <s v="LATAM"/>
    <s v="North"/>
    <s v="OFF-SU-10000066"/>
    <x v="2"/>
    <s v="Supplies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s v="Corporate"/>
    <s v="Saint-Herblain"/>
    <s v="Pays de la Loire"/>
    <s v="France"/>
    <m/>
    <s v="EU"/>
    <s v="Central"/>
    <s v="OFF-AP-10002872"/>
    <x v="2"/>
    <s v="Appliances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s v="Consumer"/>
    <s v="Oldham"/>
    <s v="England"/>
    <s v="United Kingdom"/>
    <m/>
    <s v="EU"/>
    <s v="North"/>
    <s v="OFF-AR-10002165"/>
    <x v="2"/>
    <s v="Art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s v="Home Office"/>
    <s v="Jinan"/>
    <s v="Shandong"/>
    <s v="China"/>
    <m/>
    <s v="APAC"/>
    <s v="North Asia"/>
    <s v="TEC-CO-10003992"/>
    <x v="0"/>
    <s v="Copiers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s v="Consumer"/>
    <s v="Jakarta"/>
    <s v="Jakarta"/>
    <s v="Indonesia"/>
    <m/>
    <s v="APAC"/>
    <s v="Southeast Asia"/>
    <s v="TEC-CO-10002283"/>
    <x v="0"/>
    <s v="Copiers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KLE-10002869"/>
    <x v="2"/>
    <s v="Supplies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s v="Consumer"/>
    <s v="Gold Coast"/>
    <s v="Queensland"/>
    <s v="Australia"/>
    <m/>
    <s v="APAC"/>
    <s v="Oceania"/>
    <s v="FUR-FU-10001674"/>
    <x v="1"/>
    <s v="Furnishings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s v="Corporate"/>
    <s v="Newark"/>
    <s v="Delaware"/>
    <s v="United States"/>
    <n v="19711"/>
    <s v="US"/>
    <s v="East"/>
    <s v="TEC-PH-10002350"/>
    <x v="0"/>
    <s v="Phones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s v="US"/>
    <s v="South"/>
    <s v="FUR-FU-10000308"/>
    <x v="1"/>
    <s v="Furnishings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s v="Consumer"/>
    <s v="Hilden"/>
    <s v="North Rhine-Westphalia"/>
    <s v="Germany"/>
    <m/>
    <s v="EU"/>
    <s v="Central"/>
    <s v="FUR-BO-10004834"/>
    <x v="1"/>
    <s v="Bookcases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s v="Corporate"/>
    <s v="Singapore"/>
    <s v="Singapore"/>
    <s v="Singapore"/>
    <m/>
    <s v="APAC"/>
    <s v="Southeast Asia"/>
    <s v="OFF-LA-10002272"/>
    <x v="2"/>
    <s v="Labels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s v="Corporate"/>
    <s v="Saint-Nazaire"/>
    <s v="Pays de la Loire"/>
    <s v="France"/>
    <m/>
    <s v="EU"/>
    <s v="Central"/>
    <s v="OFF-ST-10000872"/>
    <x v="2"/>
    <s v="Storage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s v="Consumer"/>
    <s v="Ixtapaluca"/>
    <s v="México"/>
    <s v="Mexico"/>
    <m/>
    <s v="LATAM"/>
    <s v="North"/>
    <s v="TEC-AC-10000110"/>
    <x v="0"/>
    <s v="Accessories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s v="Consumer"/>
    <s v="Plymouth"/>
    <s v="England"/>
    <s v="United Kingdom"/>
    <m/>
    <s v="EU"/>
    <s v="North"/>
    <s v="TEC-PH-10002932"/>
    <x v="0"/>
    <s v="Phones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s v="Home Office"/>
    <s v="Kuala Lumpur"/>
    <s v="Kuala Lumpur"/>
    <s v="Malaysia"/>
    <m/>
    <s v="APAC"/>
    <s v="Southeast Asia"/>
    <s v="TEC-PH-10001433"/>
    <x v="0"/>
    <s v="Phones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s v="Consumer"/>
    <s v="San Diego"/>
    <s v="California"/>
    <s v="United States"/>
    <n v="92037"/>
    <s v="US"/>
    <s v="West"/>
    <s v="FUR-TA-10003469"/>
    <x v="1"/>
    <s v="Tables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s v="US"/>
    <s v="West"/>
    <s v="FUR-CH-10004495"/>
    <x v="1"/>
    <s v="Chairs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s v="Consumer"/>
    <s v="Rio Rancho"/>
    <s v="New Mexico"/>
    <s v="United States"/>
    <n v="87124"/>
    <s v="US"/>
    <s v="West"/>
    <s v="FUR-CH-10001891"/>
    <x v="1"/>
    <s v="Chairs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s v="Consumer"/>
    <s v="Middletown"/>
    <s v="Connecticut"/>
    <s v="United States"/>
    <n v="6457"/>
    <s v="US"/>
    <s v="East"/>
    <s v="TEC-AC-10002842"/>
    <x v="0"/>
    <s v="Accessories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s v="Consumer"/>
    <s v="Tlalnepantla"/>
    <s v="México"/>
    <s v="Mexico"/>
    <m/>
    <s v="LATAM"/>
    <s v="North"/>
    <s v="TEC-PH-10004237"/>
    <x v="0"/>
    <s v="Phones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s v="Consumer"/>
    <s v="Ixtapaluca"/>
    <s v="México"/>
    <s v="Mexico"/>
    <m/>
    <s v="LATAM"/>
    <s v="North"/>
    <s v="FUR-BO-10002309"/>
    <x v="1"/>
    <s v="Bookcases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s v="Consumer"/>
    <s v="Luton"/>
    <s v="England"/>
    <s v="United Kingdom"/>
    <m/>
    <s v="EU"/>
    <s v="North"/>
    <s v="OFF-ST-10001025"/>
    <x v="2"/>
    <s v="Storage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s v="Consumer"/>
    <s v="Hamburg"/>
    <s v="Hamburg"/>
    <s v="Germany"/>
    <m/>
    <s v="EU"/>
    <s v="Central"/>
    <s v="TEC-MA-10002712"/>
    <x v="0"/>
    <s v="Machines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s v="Consumer"/>
    <s v="Everett"/>
    <s v="Massachusetts"/>
    <s v="United States"/>
    <n v="2149"/>
    <s v="US"/>
    <s v="East"/>
    <s v="OFF-PA-10004243"/>
    <x v="2"/>
    <s v="Paper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TEC-CO-10001468"/>
    <x v="0"/>
    <s v="Copiers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s v="EU"/>
    <s v="Central"/>
    <s v="TEC-PH-10001432"/>
    <x v="0"/>
    <s v="Phones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s v="Corporate"/>
    <s v="Birmingham"/>
    <s v="England"/>
    <s v="United Kingdom"/>
    <m/>
    <s v="EU"/>
    <s v="North"/>
    <s v="FUR-BO-10000034"/>
    <x v="1"/>
    <s v="Bookcases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s v="US"/>
    <s v="East"/>
    <s v="TEC-PH-10000586"/>
    <x v="0"/>
    <s v="Phones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s v="Home Office"/>
    <s v="Navegantes"/>
    <s v="Santa Catarina"/>
    <s v="Brazil"/>
    <m/>
    <s v="LATAM"/>
    <s v="South"/>
    <s v="FUR-FU-10004915"/>
    <x v="1"/>
    <s v="Furnishings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s v="Consumer"/>
    <s v="Fontenay-aux-Roses"/>
    <s v="Ile-de-France"/>
    <s v="France"/>
    <m/>
    <s v="EU"/>
    <s v="Central"/>
    <s v="TEC-MA-10000687"/>
    <x v="0"/>
    <s v="Machines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s v="Consumer"/>
    <s v="Seville"/>
    <s v="Andalusía"/>
    <s v="Spain"/>
    <m/>
    <s v="EU"/>
    <s v="South"/>
    <s v="TEC-CO-10003474"/>
    <x v="0"/>
    <s v="Copiers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s v="Corporate"/>
    <s v="Valladolid"/>
    <s v="Castile and León"/>
    <s v="Spain"/>
    <m/>
    <s v="EU"/>
    <s v="South"/>
    <s v="OFF-PA-10004200"/>
    <x v="2"/>
    <s v="Paper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s v="Corporate"/>
    <s v="Tianjin"/>
    <s v="Tianjin"/>
    <s v="China"/>
    <m/>
    <s v="APAC"/>
    <s v="North Asia"/>
    <s v="TEC-AC-10001352"/>
    <x v="0"/>
    <s v="Accessories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s v="APAC"/>
    <s v="Oceania"/>
    <s v="FUR-BO-10004681"/>
    <x v="1"/>
    <s v="Bookcases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s v="Consumer"/>
    <s v="New York City"/>
    <s v="New York"/>
    <s v="United States"/>
    <n v="10009"/>
    <s v="US"/>
    <s v="East"/>
    <s v="OFF-BI-10000666"/>
    <x v="2"/>
    <s v="Binders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s v="Consumer"/>
    <s v="Jakarta"/>
    <s v="Jakarta"/>
    <s v="Indonesia"/>
    <m/>
    <s v="APAC"/>
    <s v="Southeast Asia"/>
    <s v="OFF-AR-10000578"/>
    <x v="2"/>
    <s v="Art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s v="Consumer"/>
    <s v="Whyalla"/>
    <s v="South Australia"/>
    <s v="Australia"/>
    <m/>
    <s v="APAC"/>
    <s v="Oceania"/>
    <s v="OFF-PA-10000731"/>
    <x v="2"/>
    <s v="Paper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s v="Corporate"/>
    <s v="Tucson"/>
    <s v="Arizona"/>
    <s v="United States"/>
    <n v="85705"/>
    <s v="US"/>
    <s v="West"/>
    <s v="FUR-FU-10002937"/>
    <x v="1"/>
    <s v="Furnishings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s v="Consumer"/>
    <s v="Ercolano"/>
    <s v="Campania"/>
    <s v="Italy"/>
    <m/>
    <s v="EU"/>
    <s v="South"/>
    <s v="TEC-AC-10004317"/>
    <x v="0"/>
    <s v="Accessories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s v="Consumer"/>
    <s v="Brandenburg"/>
    <s v="Brandenburg"/>
    <s v="Germany"/>
    <m/>
    <s v="EU"/>
    <s v="Central"/>
    <s v="OFF-AR-10001533"/>
    <x v="2"/>
    <s v="Art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s v="Corporate"/>
    <s v="Hanover"/>
    <s v="Lower Saxony"/>
    <s v="Germany"/>
    <m/>
    <s v="EU"/>
    <s v="Central"/>
    <s v="FUR-TA-10004544"/>
    <x v="1"/>
    <s v="Tables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s v="Consumer"/>
    <s v="Melbourne"/>
    <s v="Victoria"/>
    <s v="Australia"/>
    <m/>
    <s v="APAC"/>
    <s v="Oceania"/>
    <s v="OFF-ST-10001638"/>
    <x v="2"/>
    <s v="Storage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s v="Consumer"/>
    <s v="Kunming"/>
    <s v="Yunnan"/>
    <s v="China"/>
    <m/>
    <s v="APAC"/>
    <s v="North Asia"/>
    <s v="FUR-CH-10000258"/>
    <x v="1"/>
    <s v="Chairs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s v="Consumer"/>
    <s v="Traralgon"/>
    <s v="Victoria"/>
    <s v="Australia"/>
    <m/>
    <s v="APAC"/>
    <s v="Oceania"/>
    <s v="OFF-BI-10003452"/>
    <x v="2"/>
    <s v="Binders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s v="Consumer"/>
    <s v="Dakar"/>
    <s v="Dakar"/>
    <s v="Senegal"/>
    <m/>
    <s v="Africa"/>
    <s v="Africa"/>
    <s v="OFF-XER-10004012"/>
    <x v="2"/>
    <s v="Paper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s v="Consumer"/>
    <s v="Puebla"/>
    <s v="Puebla"/>
    <s v="Mexico"/>
    <m/>
    <s v="LATAM"/>
    <s v="North"/>
    <s v="FUR-BO-10001099"/>
    <x v="1"/>
    <s v="Bookcases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s v="Corporate"/>
    <s v="Marseille"/>
    <s v="Provence-Alpes-Côte d'Azur"/>
    <s v="France"/>
    <m/>
    <s v="EU"/>
    <s v="Central"/>
    <s v="TEC-PH-10004223"/>
    <x v="0"/>
    <s v="Phones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s v="Consumer"/>
    <s v="Frankfurt"/>
    <s v="Hesse"/>
    <s v="Germany"/>
    <m/>
    <s v="EU"/>
    <s v="Central"/>
    <s v="TEC-PH-10000258"/>
    <x v="0"/>
    <s v="Phones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s v="Consumer"/>
    <s v="Nantes"/>
    <s v="Pays de la Loire"/>
    <s v="France"/>
    <m/>
    <s v="EU"/>
    <s v="Central"/>
    <s v="OFF-ST-10000580"/>
    <x v="2"/>
    <s v="Storage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OFF-AR-10000399"/>
    <x v="2"/>
    <s v="Art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s v="Consumer"/>
    <s v="Korla"/>
    <s v="Xinjiang Uygur"/>
    <s v="China"/>
    <m/>
    <s v="APAC"/>
    <s v="North Asia"/>
    <s v="FUR-CH-10001832"/>
    <x v="1"/>
    <s v="Chairs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s v="Corporate"/>
    <s v="Saskatoon"/>
    <s v="Saskatchewan"/>
    <s v="Canada"/>
    <m/>
    <s v="Canada"/>
    <s v="Canada"/>
    <s v="TEC-HEW-10003460"/>
    <x v="0"/>
    <s v="Copiers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s v="Home Office"/>
    <s v="Hamburg"/>
    <s v="Hamburg"/>
    <s v="Germany"/>
    <m/>
    <s v="EU"/>
    <s v="Central"/>
    <s v="OFF-AP-10003912"/>
    <x v="2"/>
    <s v="Appliances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s v="Consumer"/>
    <s v="Pasco"/>
    <s v="Washington"/>
    <s v="United States"/>
    <n v="99301"/>
    <s v="US"/>
    <s v="West"/>
    <s v="OFF-AP-10004540"/>
    <x v="2"/>
    <s v="Appliances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s v="Home Office"/>
    <s v="Milan"/>
    <s v="Lombardy"/>
    <s v="Italy"/>
    <m/>
    <s v="EU"/>
    <s v="South"/>
    <s v="OFF-ST-10002759"/>
    <x v="2"/>
    <s v="Storage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s v="Home Office"/>
    <s v="Manukau City"/>
    <s v="Auckland"/>
    <s v="New Zealand"/>
    <m/>
    <s v="APAC"/>
    <s v="Oceania"/>
    <s v="OFF-SU-10003688"/>
    <x v="2"/>
    <s v="Supplies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s v="Corporate"/>
    <s v="Huntsville"/>
    <s v="Texas"/>
    <s v="United States"/>
    <n v="77340"/>
    <s v="US"/>
    <s v="Central"/>
    <s v="FUR-BO-10000780"/>
    <x v="1"/>
    <s v="Bookcases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s v="Home Office"/>
    <s v="Lahore"/>
    <s v="Punjab"/>
    <s v="Pakistan"/>
    <m/>
    <s v="APAC"/>
    <s v="Central Asia"/>
    <s v="FUR-FU-10002250"/>
    <x v="1"/>
    <s v="Furnishings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s v="Consumer"/>
    <s v="Soledad"/>
    <s v="Atlántico"/>
    <s v="Colombia"/>
    <m/>
    <s v="LATAM"/>
    <s v="South"/>
    <s v="OFF-EN-10004870"/>
    <x v="2"/>
    <s v="Envelopes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s v="Consumer"/>
    <s v="Santo Domingo"/>
    <s v="Santo Domingo"/>
    <s v="Dominican Republic"/>
    <m/>
    <s v="LATAM"/>
    <s v="Caribbean"/>
    <s v="FUR-TA-10002093"/>
    <x v="1"/>
    <s v="Tables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s v="Corporate"/>
    <s v="Tlalnepantla"/>
    <s v="México"/>
    <s v="Mexico"/>
    <m/>
    <s v="LATAM"/>
    <s v="North"/>
    <s v="FUR-BO-10001476"/>
    <x v="1"/>
    <s v="Bookcases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s v="Consumer"/>
    <s v="Limeira"/>
    <s v="São Paulo"/>
    <s v="Brazil"/>
    <m/>
    <s v="LATAM"/>
    <s v="South"/>
    <s v="TEC-AC-10002799"/>
    <x v="0"/>
    <s v="Accessories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s v="Corporate"/>
    <s v="Rome"/>
    <s v="Lazio"/>
    <s v="Italy"/>
    <m/>
    <s v="EU"/>
    <s v="South"/>
    <s v="OFF-PA-10001758"/>
    <x v="2"/>
    <s v="Paper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s v="Corporate"/>
    <s v="Melbourne"/>
    <s v="Victoria"/>
    <s v="Australia"/>
    <m/>
    <s v="APAC"/>
    <s v="Oceania"/>
    <s v="TEC-AC-10001022"/>
    <x v="0"/>
    <s v="Accessories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s v="US"/>
    <s v="Central"/>
    <s v="OFF-ST-10003208"/>
    <x v="2"/>
    <s v="Storage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s v="Corporate"/>
    <s v="Edmonton"/>
    <s v="Alberta"/>
    <s v="Canada"/>
    <m/>
    <s v="Canada"/>
    <s v="Canada"/>
    <s v="OFF-SME-10000746"/>
    <x v="2"/>
    <s v="Storage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s v="Home Office"/>
    <s v="Jinan"/>
    <s v="Shandong"/>
    <s v="China"/>
    <m/>
    <s v="APAC"/>
    <s v="North Asia"/>
    <s v="FUR-FU-10000339"/>
    <x v="1"/>
    <s v="Furnishings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s v="Home Office"/>
    <s v="Marikina"/>
    <s v="National Capital"/>
    <s v="Philippines"/>
    <m/>
    <s v="APAC"/>
    <s v="Southeast Asia"/>
    <s v="FUR-CH-10000430"/>
    <x v="1"/>
    <s v="Chairs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s v="Consumer"/>
    <s v="Tripoli"/>
    <s v="North Lebanon"/>
    <s v="Lebanon"/>
    <m/>
    <s v="EMEA"/>
    <s v="EMEA"/>
    <s v="TEC-SAN-10000235"/>
    <x v="0"/>
    <s v="Accessories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s v="Consumer"/>
    <s v="Santo Domingo"/>
    <s v="Santo Domingo"/>
    <s v="Dominican Republic"/>
    <m/>
    <s v="LATAM"/>
    <s v="Caribbean"/>
    <s v="TEC-PH-10004328"/>
    <x v="0"/>
    <s v="Phones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s v="Corporate"/>
    <s v="Sunderland"/>
    <s v="England"/>
    <s v="United Kingdom"/>
    <m/>
    <s v="EU"/>
    <s v="North"/>
    <s v="OFF-ST-10002720"/>
    <x v="2"/>
    <s v="Storage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s v="Consumer"/>
    <s v="Suzhou"/>
    <s v="Gansu"/>
    <s v="China"/>
    <m/>
    <s v="APAC"/>
    <s v="North Asia"/>
    <s v="OFF-BI-10004181"/>
    <x v="2"/>
    <s v="Binders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s v="Consumer"/>
    <s v="Traralgon"/>
    <s v="Victoria"/>
    <s v="Australia"/>
    <m/>
    <s v="APAC"/>
    <s v="Oceania"/>
    <s v="FUR-CH-10001695"/>
    <x v="1"/>
    <s v="Chairs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s v="Corporate"/>
    <s v="San Diego"/>
    <s v="California"/>
    <s v="United States"/>
    <n v="92105"/>
    <s v="US"/>
    <s v="West"/>
    <s v="OFF-PA-10000100"/>
    <x v="2"/>
    <s v="Paper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s v="APAC"/>
    <s v="Oceania"/>
    <s v="OFF-ST-10001631"/>
    <x v="2"/>
    <s v="Storage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s v="Corporate"/>
    <s v="Toowoomba"/>
    <s v="Queensland"/>
    <s v="Australia"/>
    <m/>
    <s v="APAC"/>
    <s v="Oceania"/>
    <s v="FUR-CH-10004580"/>
    <x v="1"/>
    <s v="Chairs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s v="Corporate"/>
    <s v="Managua"/>
    <s v="Managua"/>
    <s v="Nicaragua"/>
    <m/>
    <s v="LATAM"/>
    <s v="Central"/>
    <s v="FUR-BO-10002250"/>
    <x v="1"/>
    <s v="Bookcases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s v="Corporate"/>
    <s v="Las Tunas"/>
    <s v="Las Tunas"/>
    <s v="Cuba"/>
    <m/>
    <s v="LATAM"/>
    <s v="Caribbean"/>
    <s v="TEC-CO-10003007"/>
    <x v="0"/>
    <s v="Copiers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s v="Consumer"/>
    <s v="Venice"/>
    <s v="Veneto"/>
    <s v="Italy"/>
    <m/>
    <s v="EU"/>
    <s v="South"/>
    <s v="OFF-AR-10004881"/>
    <x v="2"/>
    <s v="Art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s v="Corporate"/>
    <s v="Wollongong"/>
    <s v="New South Wales"/>
    <s v="Australia"/>
    <m/>
    <s v="APAC"/>
    <s v="Oceania"/>
    <s v="TEC-CO-10000791"/>
    <x v="0"/>
    <s v="Copiers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s v="APAC"/>
    <s v="North Asia"/>
    <s v="OFF-EN-10004495"/>
    <x v="2"/>
    <s v="Envelopes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s v="US"/>
    <s v="South"/>
    <s v="TEC-AC-10000844"/>
    <x v="0"/>
    <s v="Accessories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s v="Consumer"/>
    <s v="Mohammedia"/>
    <s v="Grand Casablanca"/>
    <s v="Morocco"/>
    <m/>
    <s v="Africa"/>
    <s v="Africa"/>
    <s v="OFF-TEN-10002835"/>
    <x v="2"/>
    <s v="Storage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s v="Corporate"/>
    <s v="Tepic"/>
    <s v="Nayarit"/>
    <s v="Mexico"/>
    <m/>
    <s v="LATAM"/>
    <s v="North"/>
    <s v="TEC-PH-10004871"/>
    <x v="0"/>
    <s v="Phones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s v="Consumer"/>
    <s v="Jerez de la Frontera"/>
    <s v="Andalusía"/>
    <s v="Spain"/>
    <m/>
    <s v="EU"/>
    <s v="South"/>
    <s v="FUR-BO-10004824"/>
    <x v="1"/>
    <s v="Bookcases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s v="Corporate"/>
    <s v="Turin"/>
    <s v="Piedmont"/>
    <s v="Italy"/>
    <m/>
    <s v="EU"/>
    <s v="South"/>
    <s v="TEC-PH-10004297"/>
    <x v="0"/>
    <s v="Phones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s v="Consumer"/>
    <s v="Grigny"/>
    <s v="Ile-de-France"/>
    <s v="France"/>
    <m/>
    <s v="EU"/>
    <s v="Central"/>
    <s v="OFF-EN-10000556"/>
    <x v="2"/>
    <s v="Envelopes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s v="Consumer"/>
    <s v="Cergy"/>
    <s v="Ile-de-France"/>
    <s v="France"/>
    <m/>
    <s v="EU"/>
    <s v="Central"/>
    <s v="OFF-PA-10001536"/>
    <x v="2"/>
    <s v="Paper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OFF-ST-10000752"/>
    <x v="2"/>
    <s v="Storage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s v="Corporate"/>
    <s v="Mobile"/>
    <s v="Alabama"/>
    <s v="United States"/>
    <n v="36608"/>
    <s v="US"/>
    <s v="South"/>
    <s v="OFF-BI-10000666"/>
    <x v="2"/>
    <s v="Binders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s v="Consumer"/>
    <s v="Mashhad"/>
    <s v="Razavi Khorasan"/>
    <s v="Iran"/>
    <m/>
    <s v="EMEA"/>
    <s v="EMEA"/>
    <s v="OFF-ACC-10002680"/>
    <x v="2"/>
    <s v="Binders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s v="LATAM"/>
    <s v="Caribbean"/>
    <s v="OFF-ST-10004597"/>
    <x v="2"/>
    <s v="Storage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s v="Corporate"/>
    <s v="Córdoba"/>
    <s v="Córdoba"/>
    <s v="Argentina"/>
    <m/>
    <s v="LATAM"/>
    <s v="South"/>
    <s v="FUR-CH-10002542"/>
    <x v="1"/>
    <s v="Chairs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s v="Corporate"/>
    <s v="Mixco"/>
    <s v="Guatemala"/>
    <s v="Guatemala"/>
    <m/>
    <s v="LATAM"/>
    <s v="Central"/>
    <s v="OFF-ST-10002902"/>
    <x v="2"/>
    <s v="Storage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s v="Consumer"/>
    <s v="Munich"/>
    <s v="Bavaria"/>
    <s v="Germany"/>
    <m/>
    <s v="EU"/>
    <s v="Central"/>
    <s v="OFF-ST-10001648"/>
    <x v="2"/>
    <s v="Storage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s v="Corporate"/>
    <s v="Bangalore"/>
    <s v="Karnataka"/>
    <s v="India"/>
    <m/>
    <s v="APAC"/>
    <s v="Central Asia"/>
    <s v="OFF-EN-10004473"/>
    <x v="2"/>
    <s v="Envelopes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s v="Corporate"/>
    <s v="Astrakhan'"/>
    <s v="Astrakhan'"/>
    <s v="Russia"/>
    <m/>
    <s v="EMEA"/>
    <s v="EMEA"/>
    <s v="TEC-SHA-10004083"/>
    <x v="0"/>
    <s v="Copiers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s v="Home Office"/>
    <s v="Tijuana"/>
    <s v="Baja California"/>
    <s v="Mexico"/>
    <m/>
    <s v="LATAM"/>
    <s v="North"/>
    <s v="FUR-TA-10004134"/>
    <x v="1"/>
    <s v="Tables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s v="Consumer"/>
    <s v="Hereford"/>
    <s v="England"/>
    <s v="United Kingdom"/>
    <m/>
    <s v="EU"/>
    <s v="North"/>
    <s v="OFF-AR-10004825"/>
    <x v="2"/>
    <s v="Art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s v="Corporate"/>
    <s v="Sincan"/>
    <s v="Ankara"/>
    <s v="Turkey"/>
    <m/>
    <s v="EMEA"/>
    <s v="EMEA"/>
    <s v="FUR-HON-10001689"/>
    <x v="1"/>
    <s v="Chairs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s v="Consumer"/>
    <s v="Baghdad"/>
    <s v="Baghdad"/>
    <s v="Iraq"/>
    <m/>
    <s v="EMEA"/>
    <s v="EMEA"/>
    <s v="OFF-FEL-10004224"/>
    <x v="2"/>
    <s v="Storage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s v="Home Office"/>
    <s v="Mainz"/>
    <s v="Rhineland-Palatinate"/>
    <s v="Germany"/>
    <m/>
    <s v="EU"/>
    <s v="Central"/>
    <s v="OFF-AR-10000409"/>
    <x v="2"/>
    <s v="Art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s v="Corporate"/>
    <s v="Santiago de los Caballeros"/>
    <s v="Santiago"/>
    <s v="Dominican Republic"/>
    <m/>
    <s v="LATAM"/>
    <s v="Caribbean"/>
    <s v="OFF-ST-10004532"/>
    <x v="2"/>
    <s v="Storage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AR-10003633"/>
    <x v="2"/>
    <s v="Art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FUR-CH-10003833"/>
    <x v="1"/>
    <s v="Chairs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s v="Consumer"/>
    <s v="Doha"/>
    <s v="Ad Dawhah"/>
    <s v="Qatar"/>
    <m/>
    <s v="EMEA"/>
    <s v="EMEA"/>
    <s v="OFF-SME-10003530"/>
    <x v="2"/>
    <s v="Storage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s v="Corporate"/>
    <s v="Grasse"/>
    <s v="Provence-Alpes-Côte d'Azur"/>
    <s v="France"/>
    <m/>
    <s v="EU"/>
    <s v="Central"/>
    <s v="OFF-ST-10001460"/>
    <x v="2"/>
    <s v="Storage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s v="Consumer"/>
    <s v="Springfield"/>
    <s v="Ohio"/>
    <s v="United States"/>
    <n v="45503"/>
    <s v="US"/>
    <s v="East"/>
    <s v="TEC-PH-10000141"/>
    <x v="0"/>
    <s v="Phones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s v="Consumer"/>
    <s v="Redmond"/>
    <s v="Oregon"/>
    <s v="United States"/>
    <n v="97756"/>
    <s v="US"/>
    <s v="West"/>
    <s v="OFF-AP-10001469"/>
    <x v="2"/>
    <s v="Appliances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s v="Consumer"/>
    <s v="Saint-Louis"/>
    <s v="Saint-Louis"/>
    <s v="Senegal"/>
    <m/>
    <s v="Africa"/>
    <s v="Africa"/>
    <s v="TEC-SAN-10000235"/>
    <x v="0"/>
    <s v="Accessories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s v="Home Office"/>
    <s v="Brest"/>
    <s v="Brittany"/>
    <s v="France"/>
    <m/>
    <s v="EU"/>
    <s v="Central"/>
    <s v="TEC-AC-10000929"/>
    <x v="0"/>
    <s v="Accessories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s v="Corporate"/>
    <s v="Castelnau-le-Lez"/>
    <s v="Languedoc-Roussillon"/>
    <s v="France"/>
    <m/>
    <s v="EU"/>
    <s v="Central"/>
    <s v="OFF-SU-10003907"/>
    <x v="2"/>
    <s v="Supplies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s v="Corporate"/>
    <s v="Bareilly"/>
    <s v="Uttar Pradesh"/>
    <s v="India"/>
    <m/>
    <s v="APAC"/>
    <s v="Central Asia"/>
    <s v="OFF-ST-10000007"/>
    <x v="2"/>
    <s v="Storage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s v="Consumer"/>
    <s v="Springfield"/>
    <s v="Virginia"/>
    <s v="United States"/>
    <n v="22153"/>
    <s v="US"/>
    <s v="South"/>
    <s v="OFF-PA-10000482"/>
    <x v="2"/>
    <s v="Paper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s v="Consumer"/>
    <s v="Kinshasa"/>
    <s v="Kinshasa"/>
    <s v="Democratic Republic of the Congo"/>
    <m/>
    <s v="Africa"/>
    <s v="Africa"/>
    <s v="OFF-SAN-10004420"/>
    <x v="2"/>
    <s v="Art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s v="Consumer"/>
    <s v="Tegucigalpa"/>
    <s v="Francisco Morazán"/>
    <s v="Honduras"/>
    <m/>
    <s v="LATAM"/>
    <s v="Central"/>
    <s v="OFF-ST-10002561"/>
    <x v="2"/>
    <s v="Storage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s v="LATAM"/>
    <s v="Caribbean"/>
    <s v="FUR-CH-10003195"/>
    <x v="1"/>
    <s v="Chairs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s v="Consumer"/>
    <s v="Oceanside"/>
    <s v="New York"/>
    <s v="United States"/>
    <n v="11572"/>
    <s v="US"/>
    <s v="East"/>
    <s v="FUR-CH-10002602"/>
    <x v="1"/>
    <s v="Chairs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s v="Consumer"/>
    <s v="Lafayette"/>
    <s v="Louisiana"/>
    <s v="United States"/>
    <n v="70506"/>
    <s v="US"/>
    <s v="South"/>
    <s v="FUR-CH-10002439"/>
    <x v="1"/>
    <s v="Chairs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s v="Corporate"/>
    <s v="Berlin"/>
    <s v="Berlin"/>
    <s v="Germany"/>
    <m/>
    <s v="EU"/>
    <s v="Central"/>
    <s v="TEC-MA-10002864"/>
    <x v="0"/>
    <s v="Machines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s v="Consumer"/>
    <s v="Saint-Chamond"/>
    <s v="Rhône-Alpes"/>
    <s v="France"/>
    <m/>
    <s v="EU"/>
    <s v="Central"/>
    <s v="OFF-ST-10001222"/>
    <x v="2"/>
    <s v="Storage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s v="Consumer"/>
    <s v="Hamburg"/>
    <s v="Hamburg"/>
    <s v="Germany"/>
    <m/>
    <s v="EU"/>
    <s v="Central"/>
    <s v="FUR-CH-10002090"/>
    <x v="1"/>
    <s v="Chairs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s v="Corporate"/>
    <s v="Oslo"/>
    <s v="Oslo"/>
    <s v="Norway"/>
    <m/>
    <s v="EU"/>
    <s v="North"/>
    <s v="TEC-PH-10001937"/>
    <x v="0"/>
    <s v="Phones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s v="Corporate"/>
    <s v="Dhaka"/>
    <s v="Dhaka"/>
    <s v="Bangladesh"/>
    <m/>
    <s v="APAC"/>
    <s v="Central Asia"/>
    <s v="FUR-FU-10001933"/>
    <x v="1"/>
    <s v="Furnishings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s v="Consumer"/>
    <s v="Griffith"/>
    <s v="New South Wales"/>
    <s v="Australia"/>
    <m/>
    <s v="APAC"/>
    <s v="Oceania"/>
    <s v="OFF-LA-10003338"/>
    <x v="2"/>
    <s v="Labels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s v="Consumer"/>
    <s v="Santa Ana"/>
    <s v="Santa Ana"/>
    <s v="El Salvador"/>
    <m/>
    <s v="LATAM"/>
    <s v="Central"/>
    <s v="TEC-PH-10002816"/>
    <x v="0"/>
    <s v="Phones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s v="Consumer"/>
    <s v="Le Chesnay"/>
    <s v="Ile-de-France"/>
    <s v="France"/>
    <m/>
    <s v="EU"/>
    <s v="Central"/>
    <s v="OFF-BI-10000542"/>
    <x v="2"/>
    <s v="Binders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s v="Consumer"/>
    <s v="Bhatpara"/>
    <s v="West Bengal"/>
    <s v="India"/>
    <m/>
    <s v="APAC"/>
    <s v="Central Asia"/>
    <s v="OFF-AP-10001621"/>
    <x v="2"/>
    <s v="Appliances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s v="Consumer"/>
    <s v="Mexico City"/>
    <s v="Distrito Federal"/>
    <s v="Mexico"/>
    <m/>
    <s v="LATAM"/>
    <s v="North"/>
    <s v="FUR-BO-10001596"/>
    <x v="1"/>
    <s v="Bookcases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s v="Corporate"/>
    <s v="Brescia"/>
    <s v="Lombardy"/>
    <s v="Italy"/>
    <m/>
    <s v="EU"/>
    <s v="South"/>
    <s v="OFF-AR-10000399"/>
    <x v="2"/>
    <s v="Art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s v="Corporate"/>
    <s v="Wagga Wagga"/>
    <s v="New South Wales"/>
    <s v="Australia"/>
    <m/>
    <s v="APAC"/>
    <s v="Oceania"/>
    <s v="OFF-AP-10002057"/>
    <x v="2"/>
    <s v="Appliances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TEC-AC-10000580"/>
    <x v="0"/>
    <s v="Accessories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s v="Corporate"/>
    <s v="Zinder"/>
    <s v="Zinder"/>
    <s v="Niger"/>
    <m/>
    <s v="Africa"/>
    <s v="Africa"/>
    <s v="TEC-BEL-10004386"/>
    <x v="0"/>
    <s v="Accessories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s v="Consumer"/>
    <s v="Istanbul"/>
    <s v="Istanbul"/>
    <s v="Turkey"/>
    <m/>
    <s v="EMEA"/>
    <s v="EMEA"/>
    <s v="FUR-DAN-10002017"/>
    <x v="1"/>
    <s v="Bookcases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s v="Consumer"/>
    <s v="Dnipropetrovs'k"/>
    <s v="Dnipropetrovs'k"/>
    <s v="Ukraine"/>
    <m/>
    <s v="EMEA"/>
    <s v="EMEA"/>
    <s v="TEC-BEL-10004950"/>
    <x v="0"/>
    <s v="Accessories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s v="Consumer"/>
    <s v="London"/>
    <s v="England"/>
    <s v="United Kingdom"/>
    <m/>
    <s v="EU"/>
    <s v="North"/>
    <s v="OFF-ST-10001222"/>
    <x v="2"/>
    <s v="Storage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s v="Home Office"/>
    <s v="Covington"/>
    <s v="Washington"/>
    <s v="United States"/>
    <n v="98042"/>
    <s v="US"/>
    <s v="West"/>
    <s v="OFF-AP-10000576"/>
    <x v="2"/>
    <s v="Appliances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s v="Consumer"/>
    <s v="Medellín"/>
    <s v="Antioquia"/>
    <s v="Colombia"/>
    <m/>
    <s v="LATAM"/>
    <s v="South"/>
    <s v="OFF-ST-10000645"/>
    <x v="2"/>
    <s v="Storage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s v="Corporate"/>
    <s v="Valladolid"/>
    <s v="Castile and León"/>
    <s v="Spain"/>
    <m/>
    <s v="EU"/>
    <s v="South"/>
    <s v="OFF-ST-10003414"/>
    <x v="2"/>
    <s v="Storage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s v="Corporate"/>
    <s v="Pretoria"/>
    <s v="Gauteng"/>
    <s v="South Africa"/>
    <m/>
    <s v="Africa"/>
    <s v="Africa"/>
    <s v="TEC-LOG-10003896"/>
    <x v="0"/>
    <s v="Accessories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FUR-SAU-10001776"/>
    <x v="1"/>
    <s v="Bookcases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s v="Consumer"/>
    <s v="Luhans'k"/>
    <s v="Luhans'k"/>
    <s v="Ukraine"/>
    <m/>
    <s v="EMEA"/>
    <s v="EMEA"/>
    <s v="OFF-ELD-10001694"/>
    <x v="2"/>
    <s v="Storage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s v="Corporate"/>
    <s v="Chatou"/>
    <s v="Ile-de-France"/>
    <s v="France"/>
    <m/>
    <s v="EU"/>
    <s v="Central"/>
    <s v="TEC-MA-10001881"/>
    <x v="0"/>
    <s v="Machines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s v="Corporate"/>
    <s v="Mandurah"/>
    <s v="Western Australia"/>
    <s v="Australia"/>
    <m/>
    <s v="APAC"/>
    <s v="Oceania"/>
    <s v="FUR-CH-10002966"/>
    <x v="1"/>
    <s v="Chairs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s v="US"/>
    <s v="West"/>
    <s v="OFF-ST-10001418"/>
    <x v="2"/>
    <s v="Storage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s v="Home Office"/>
    <s v="Poznan"/>
    <s v="Greater Poland"/>
    <s v="Poland"/>
    <m/>
    <s v="EMEA"/>
    <s v="EMEA"/>
    <s v="TEC-BRO-10001568"/>
    <x v="0"/>
    <s v="Copiers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s v="Consumer"/>
    <s v="Nairobi"/>
    <s v="Nairobi"/>
    <s v="Kenya"/>
    <m/>
    <s v="Africa"/>
    <s v="Africa"/>
    <s v="TEC-BRO-10004328"/>
    <x v="0"/>
    <s v="Copiers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s v="Home Office"/>
    <s v="Spanish Town"/>
    <s v="Saint Catherine"/>
    <s v="Jamaica"/>
    <m/>
    <s v="LATAM"/>
    <s v="Caribbean"/>
    <s v="FUR-FU-10002387"/>
    <x v="1"/>
    <s v="Furnishings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TEC-PH-10001148"/>
    <x v="0"/>
    <s v="Phones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s v="US"/>
    <s v="Central"/>
    <s v="OFF-BI-10004519"/>
    <x v="2"/>
    <s v="Binders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s v="Corporate"/>
    <s v="Mexicali"/>
    <s v="Baja California"/>
    <s v="Mexico"/>
    <m/>
    <s v="LATAM"/>
    <s v="North"/>
    <s v="FUR-CH-10004194"/>
    <x v="1"/>
    <s v="Chairs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s v="Consumer"/>
    <s v="Palermo"/>
    <s v="Sicily"/>
    <s v="Italy"/>
    <m/>
    <s v="EU"/>
    <s v="South"/>
    <s v="TEC-AC-10004221"/>
    <x v="0"/>
    <s v="Accessories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s v="Corporate"/>
    <s v="Belfort"/>
    <s v="Franche-Comté"/>
    <s v="France"/>
    <m/>
    <s v="EU"/>
    <s v="Central"/>
    <s v="TEC-AC-10000097"/>
    <x v="0"/>
    <s v="Accessories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s v="Corporate"/>
    <s v="Wollongong"/>
    <s v="New South Wales"/>
    <s v="Australia"/>
    <m/>
    <s v="APAC"/>
    <s v="Oceania"/>
    <s v="OFF-ST-10003020"/>
    <x v="2"/>
    <s v="Storage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s v="Home Office"/>
    <s v="Los Angeles"/>
    <s v="California"/>
    <s v="United States"/>
    <n v="90004"/>
    <s v="US"/>
    <s v="West"/>
    <s v="FUR-FU-10003773"/>
    <x v="1"/>
    <s v="Furnishings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s v="Consumer"/>
    <s v="Guadalajara"/>
    <s v="Jalisco"/>
    <s v="Mexico"/>
    <m/>
    <s v="LATAM"/>
    <s v="North"/>
    <s v="FUR-CH-10003109"/>
    <x v="1"/>
    <s v="Chairs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s v="Consumer"/>
    <s v="Antwerp"/>
    <s v="Antwerp"/>
    <s v="Belgium"/>
    <m/>
    <s v="EU"/>
    <s v="Central"/>
    <s v="OFF-PA-10000908"/>
    <x v="2"/>
    <s v="Paper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s v="Corporate"/>
    <s v="Xiaogan"/>
    <s v="Hubei"/>
    <s v="China"/>
    <m/>
    <s v="APAC"/>
    <s v="North Asia"/>
    <s v="TEC-AC-10001090"/>
    <x v="0"/>
    <s v="Accessories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s v="Consumer"/>
    <s v="Newcastle"/>
    <s v="New South Wales"/>
    <s v="Australia"/>
    <m/>
    <s v="APAC"/>
    <s v="Oceania"/>
    <s v="OFF-BI-10000328"/>
    <x v="2"/>
    <s v="Binders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s v="US"/>
    <s v="West"/>
    <s v="TEC-AC-10003832"/>
    <x v="0"/>
    <s v="Accessories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s v="Corporate"/>
    <s v="Mosul"/>
    <s v="Ninawa"/>
    <s v="Iraq"/>
    <m/>
    <s v="EMEA"/>
    <s v="EMEA"/>
    <s v="TEC-OKI-10003433"/>
    <x v="0"/>
    <s v="Machines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s v="Corporate"/>
    <s v="Mardin"/>
    <s v="Mardin"/>
    <s v="Turkey"/>
    <m/>
    <s v="EMEA"/>
    <s v="EMEA"/>
    <s v="TEC-CIS-10003017"/>
    <x v="0"/>
    <s v="Phones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s v="Corporate"/>
    <s v="Cruz das Almas"/>
    <s v="Bahia"/>
    <s v="Brazil"/>
    <m/>
    <s v="LATAM"/>
    <s v="South"/>
    <s v="TEC-PH-10001917"/>
    <x v="0"/>
    <s v="Phones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s v="Consumer"/>
    <s v="Barnsley"/>
    <s v="England"/>
    <s v="United Kingdom"/>
    <m/>
    <s v="EU"/>
    <s v="North"/>
    <s v="FUR-FU-10004516"/>
    <x v="1"/>
    <s v="Furnishings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s v="Corporate"/>
    <s v="Ravenna"/>
    <s v="Emilia-Romagna"/>
    <s v="Italy"/>
    <m/>
    <s v="EU"/>
    <s v="South"/>
    <s v="OFF-SU-10004087"/>
    <x v="2"/>
    <s v="Supplies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s v="Corporate"/>
    <s v="Manila"/>
    <s v="National Capital"/>
    <s v="Philippines"/>
    <m/>
    <s v="APAC"/>
    <s v="Southeast Asia"/>
    <s v="FUR-BO-10002736"/>
    <x v="1"/>
    <s v="Bookcases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s v="Consumer"/>
    <s v="Toowoomba"/>
    <s v="Queensland"/>
    <s v="Australia"/>
    <m/>
    <s v="APAC"/>
    <s v="Oceania"/>
    <s v="OFF-ST-10002834"/>
    <x v="2"/>
    <s v="Storage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s v="Corporate"/>
    <s v="Bristol"/>
    <s v="Connecticut"/>
    <s v="United States"/>
    <n v="6010"/>
    <s v="US"/>
    <s v="East"/>
    <s v="OFF-AP-10002311"/>
    <x v="2"/>
    <s v="Appliances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s v="Home Office"/>
    <s v="La Mesa"/>
    <s v="California"/>
    <s v="United States"/>
    <n v="91941"/>
    <s v="US"/>
    <s v="West"/>
    <s v="TEC-AC-10000474"/>
    <x v="0"/>
    <s v="Accessories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s v="Consumer"/>
    <s v="Bucaramanga"/>
    <s v="Santander"/>
    <s v="Colombia"/>
    <m/>
    <s v="LATAM"/>
    <s v="South"/>
    <s v="OFF-ST-10002538"/>
    <x v="2"/>
    <s v="Storage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s v="Corporate"/>
    <s v="León"/>
    <s v="León"/>
    <s v="Nicaragua"/>
    <m/>
    <s v="LATAM"/>
    <s v="Central"/>
    <s v="OFF-ST-10002164"/>
    <x v="2"/>
    <s v="Storage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s v="Home Office"/>
    <s v="Brasília"/>
    <s v="Federal District"/>
    <s v="Brazil"/>
    <m/>
    <s v="LATAM"/>
    <s v="South"/>
    <s v="FUR-BO-10003297"/>
    <x v="1"/>
    <s v="Bookcases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s v="Corporate"/>
    <s v="Berlin"/>
    <s v="Berlin"/>
    <s v="Germany"/>
    <m/>
    <s v="EU"/>
    <s v="Central"/>
    <s v="OFF-ST-10004996"/>
    <x v="2"/>
    <s v="Storage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s v="Consumer"/>
    <s v="Sakai"/>
    <s v="Osaka"/>
    <s v="Japan"/>
    <m/>
    <s v="APAC"/>
    <s v="North Asia"/>
    <s v="FUR-BO-10001753"/>
    <x v="1"/>
    <s v="Bookcases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s v="Consumer"/>
    <s v="Phoenix"/>
    <s v="Arizona"/>
    <s v="United States"/>
    <n v="85023"/>
    <s v="US"/>
    <s v="West"/>
    <s v="OFF-ST-10002974"/>
    <x v="2"/>
    <s v="Storage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s v="Corporate"/>
    <s v="Fes"/>
    <s v="Fès-Boulemane"/>
    <s v="Morocco"/>
    <m/>
    <s v="Africa"/>
    <s v="Africa"/>
    <s v="OFF-SAN-10004824"/>
    <x v="2"/>
    <s v="Art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s v="Corporate"/>
    <s v="Gloucester"/>
    <s v="England"/>
    <s v="United Kingdom"/>
    <m/>
    <s v="EU"/>
    <s v="North"/>
    <s v="FUR-CH-10000667"/>
    <x v="1"/>
    <s v="Chairs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s v="Consumer"/>
    <s v="Wilhelmshaven"/>
    <s v="Lower Saxony"/>
    <s v="Germany"/>
    <m/>
    <s v="EU"/>
    <s v="Central"/>
    <s v="OFF-SU-10004299"/>
    <x v="2"/>
    <s v="Supplies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s v="Consumer"/>
    <s v="Buenos Aires"/>
    <s v="Buenos Aires"/>
    <s v="Argentina"/>
    <m/>
    <s v="LATAM"/>
    <s v="South"/>
    <s v="TEC-CO-10004306"/>
    <x v="0"/>
    <s v="Copiers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s v="Consumer"/>
    <s v="Sonsonate"/>
    <s v="Sonsonate"/>
    <s v="El Salvador"/>
    <m/>
    <s v="LATAM"/>
    <s v="Central"/>
    <s v="FUR-CH-10004095"/>
    <x v="1"/>
    <s v="Chairs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s v="LATAM"/>
    <s v="North"/>
    <s v="FUR-BO-10003438"/>
    <x v="1"/>
    <s v="Bookcases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s v="Consumer"/>
    <s v="Malambo"/>
    <s v="Atlántico"/>
    <s v="Colombia"/>
    <m/>
    <s v="LATAM"/>
    <s v="South"/>
    <s v="FUR-FU-10004288"/>
    <x v="1"/>
    <s v="Furnishings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s v="EU"/>
    <s v="Central"/>
    <s v="TEC-CO-10001629"/>
    <x v="0"/>
    <s v="Copiers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s v="Consumer"/>
    <s v="Mardan"/>
    <s v="Khyber Pakhtunkhwa"/>
    <s v="Pakistan"/>
    <m/>
    <s v="APAC"/>
    <s v="Central Asia"/>
    <s v="FUR-CH-10000110"/>
    <x v="1"/>
    <s v="Chairs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s v="Consumer"/>
    <s v="Gold Coast"/>
    <s v="Queensland"/>
    <s v="Australia"/>
    <m/>
    <s v="APAC"/>
    <s v="Oceania"/>
    <s v="FUR-FU-10001078"/>
    <x v="1"/>
    <s v="Furnishings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s v="Consumer"/>
    <s v="Atlanta"/>
    <s v="Georgia"/>
    <s v="United States"/>
    <n v="30318"/>
    <s v="US"/>
    <s v="South"/>
    <s v="TEC-PH-10004389"/>
    <x v="0"/>
    <s v="Phones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s v="Corporate"/>
    <s v="Indianapolis"/>
    <s v="Indiana"/>
    <s v="United States"/>
    <n v="46203"/>
    <s v="US"/>
    <s v="Central"/>
    <s v="OFF-AP-10001947"/>
    <x v="2"/>
    <s v="Appliances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s v="Home Office"/>
    <s v="Cleveland"/>
    <s v="Ohio"/>
    <s v="United States"/>
    <n v="44105"/>
    <s v="US"/>
    <s v="East"/>
    <s v="TEC-PH-10004080"/>
    <x v="0"/>
    <s v="Phones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s v="EU"/>
    <s v="South"/>
    <s v="OFF-ST-10003322"/>
    <x v="2"/>
    <s v="Storage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s v="Consumer"/>
    <s v="Frankfurt"/>
    <s v="Hesse"/>
    <s v="Germany"/>
    <m/>
    <s v="EU"/>
    <s v="Central"/>
    <s v="FUR-BO-10004914"/>
    <x v="1"/>
    <s v="Bookcases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s v="Consumer"/>
    <s v="Sofia"/>
    <s v="Sofiya-Grad"/>
    <s v="Bulgaria"/>
    <m/>
    <s v="EMEA"/>
    <s v="EMEA"/>
    <s v="OFF-STO-10002708"/>
    <x v="2"/>
    <s v="Fasteners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s v="Home Office"/>
    <s v="Mexico City"/>
    <s v="Distrito Federal"/>
    <s v="Mexico"/>
    <m/>
    <s v="LATAM"/>
    <s v="North"/>
    <s v="OFF-EN-10003175"/>
    <x v="2"/>
    <s v="Envelopes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s v="Consumer"/>
    <s v="Iquitos"/>
    <s v="Loreto"/>
    <s v="Peru"/>
    <m/>
    <s v="LATAM"/>
    <s v="South"/>
    <s v="OFF-BI-10000813"/>
    <x v="2"/>
    <s v="Binders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s v="Consumer"/>
    <s v="Hanoi"/>
    <s v="Thủ Dô Hà Nội"/>
    <s v="Vietnam"/>
    <m/>
    <s v="APAC"/>
    <s v="Southeast Asia"/>
    <s v="FUR-CH-10002224"/>
    <x v="1"/>
    <s v="Chairs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s v="Corporate"/>
    <s v="Ankara"/>
    <s v="Ankara"/>
    <s v="Turkey"/>
    <m/>
    <s v="EMEA"/>
    <s v="EMEA"/>
    <s v="TEC-BEL-10003177"/>
    <x v="0"/>
    <s v="Accessories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s v="Home Office"/>
    <s v="Sale"/>
    <s v="Rabat-Salé-Zemmour-Zaer"/>
    <s v="Morocco"/>
    <m/>
    <s v="Africa"/>
    <s v="Africa"/>
    <s v="TEC-STA-10002497"/>
    <x v="0"/>
    <s v="Machines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s v="Consumer"/>
    <s v="Panama City"/>
    <s v="Panama"/>
    <s v="Panama"/>
    <m/>
    <s v="LATAM"/>
    <s v="Central"/>
    <s v="OFF-ST-10004549"/>
    <x v="2"/>
    <s v="Storage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FUR-BO-10001646"/>
    <x v="1"/>
    <s v="Bookcases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s v="Consumer"/>
    <s v="Newcastle"/>
    <s v="New South Wales"/>
    <s v="Australia"/>
    <m/>
    <s v="APAC"/>
    <s v="Oceania"/>
    <s v="FUR-BO-10002682"/>
    <x v="1"/>
    <s v="Bookcases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s v="Corporate"/>
    <s v="Pekanbaru"/>
    <s v="Riau"/>
    <s v="Indonesia"/>
    <m/>
    <s v="APAC"/>
    <s v="Southeast Asia"/>
    <s v="TEC-AC-10002601"/>
    <x v="0"/>
    <s v="Accessories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s v="Corporate"/>
    <s v="Zapopan"/>
    <s v="Jalisco"/>
    <s v="Mexico"/>
    <m/>
    <s v="LATAM"/>
    <s v="North"/>
    <s v="TEC-CO-10003678"/>
    <x v="0"/>
    <s v="Copiers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TEC-MA-10000811"/>
    <x v="0"/>
    <s v="Machines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s v="Corporate"/>
    <s v="Guangzhou"/>
    <s v="Guangdong"/>
    <s v="China"/>
    <m/>
    <s v="APAC"/>
    <s v="North Asia"/>
    <s v="FUR-FU-10000889"/>
    <x v="1"/>
    <s v="Furnishings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s v="Consumer"/>
    <s v="Casablanca"/>
    <s v="Grand Casablanca"/>
    <s v="Morocco"/>
    <m/>
    <s v="Africa"/>
    <s v="Africa"/>
    <s v="OFF-KIT-10001899"/>
    <x v="2"/>
    <s v="Appliances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s v="Africa"/>
    <s v="Africa"/>
    <s v="OFF-SAN-10001345"/>
    <x v="2"/>
    <s v="Art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s v="Consumer"/>
    <s v="Istanbul"/>
    <s v="Istanbul"/>
    <s v="Turkey"/>
    <m/>
    <s v="EMEA"/>
    <s v="EMEA"/>
    <s v="OFF-KRA-10000117"/>
    <x v="2"/>
    <s v="Envelopes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s v="Consumer"/>
    <s v="Coventry"/>
    <s v="England"/>
    <s v="United Kingdom"/>
    <m/>
    <s v="EU"/>
    <s v="North"/>
    <s v="OFF-AR-10001482"/>
    <x v="2"/>
    <s v="Art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s v="Consumer"/>
    <s v="Neuilly-Plaisance"/>
    <s v="Ile-de-France"/>
    <s v="France"/>
    <m/>
    <s v="EU"/>
    <s v="Central"/>
    <s v="TEC-CO-10000082"/>
    <x v="0"/>
    <s v="Copiers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s v="Consumer"/>
    <s v="Singapore"/>
    <s v="Singapore"/>
    <s v="Singapore"/>
    <m/>
    <s v="APAC"/>
    <s v="Southeast Asia"/>
    <s v="OFF-BI-10001645"/>
    <x v="2"/>
    <s v="Binders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s v="Corporate"/>
    <s v="Huddinge"/>
    <s v="Stockholm"/>
    <s v="Sweden"/>
    <m/>
    <s v="EU"/>
    <s v="North"/>
    <s v="FUR-CH-10002543"/>
    <x v="1"/>
    <s v="Chairs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s v="Home Office"/>
    <s v="Chengjiang"/>
    <s v="Jiangsu"/>
    <s v="China"/>
    <m/>
    <s v="APAC"/>
    <s v="North Asia"/>
    <s v="FUR-BO-10002204"/>
    <x v="1"/>
    <s v="Bookcases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s v="Consumer"/>
    <s v="Chitungwiza"/>
    <s v="Harare"/>
    <s v="Zimbabwe"/>
    <m/>
    <s v="Africa"/>
    <s v="Africa"/>
    <s v="TEC-HP -10004451"/>
    <x v="0"/>
    <s v="Copiers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s v="Corporate"/>
    <s v="Bridgetown"/>
    <s v="Saint Michael"/>
    <s v="Barbados"/>
    <m/>
    <s v="LATAM"/>
    <s v="Caribbean"/>
    <s v="OFF-BI-10001504"/>
    <x v="2"/>
    <s v="Binders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s v="Corporate"/>
    <s v="León"/>
    <s v="Guanajuato"/>
    <s v="Mexico"/>
    <m/>
    <s v="LATAM"/>
    <s v="North"/>
    <s v="FUR-BO-10001781"/>
    <x v="1"/>
    <s v="Bookcases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s v="Consumer"/>
    <s v="Frankfurt"/>
    <s v="Hesse"/>
    <s v="Germany"/>
    <m/>
    <s v="EU"/>
    <s v="Central"/>
    <s v="OFF-BI-10002799"/>
    <x v="2"/>
    <s v="Binders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s v="Corporate"/>
    <s v="Marly-le-Roi"/>
    <s v="Ile-de-France"/>
    <s v="France"/>
    <m/>
    <s v="EU"/>
    <s v="Central"/>
    <s v="OFF-ST-10002706"/>
    <x v="2"/>
    <s v="Storage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s v="Consumer"/>
    <s v="Santiago"/>
    <s v="Santiago"/>
    <s v="Chile"/>
    <m/>
    <s v="LATAM"/>
    <s v="South"/>
    <s v="FUR-BO-10001476"/>
    <x v="1"/>
    <s v="Bookcases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s v="Consumer"/>
    <s v="Arles"/>
    <s v="Provence-Alpes-Côte d'Azur"/>
    <s v="France"/>
    <m/>
    <s v="EU"/>
    <s v="Central"/>
    <s v="TEC-AC-10003335"/>
    <x v="0"/>
    <s v="Accessories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s v="Consumer"/>
    <s v="Vigo"/>
    <s v="Galicia"/>
    <s v="Spain"/>
    <m/>
    <s v="EU"/>
    <s v="South"/>
    <s v="TEC-PH-10003927"/>
    <x v="0"/>
    <s v="Phones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s v="Consumer"/>
    <s v="Sydney"/>
    <s v="New South Wales"/>
    <s v="Australia"/>
    <m/>
    <s v="APAC"/>
    <s v="Oceania"/>
    <s v="FUR-FU-10004704"/>
    <x v="1"/>
    <s v="Furnishings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s v="Consumer"/>
    <s v="Dhaka"/>
    <s v="Dhaka"/>
    <s v="Bangladesh"/>
    <m/>
    <s v="APAC"/>
    <s v="Central Asia"/>
    <s v="OFF-FA-10000581"/>
    <x v="2"/>
    <s v="Fasteners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s v="Consumer"/>
    <s v="Matsubara"/>
    <s v="Oita"/>
    <s v="Japan"/>
    <m/>
    <s v="APAC"/>
    <s v="North Asia"/>
    <s v="OFF-PA-10003303"/>
    <x v="2"/>
    <s v="Paper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s v="Consumer"/>
    <s v="Waitakere"/>
    <s v="Auckland"/>
    <s v="New Zealand"/>
    <m/>
    <s v="APAC"/>
    <s v="Oceania"/>
    <s v="FUR-BO-10000616"/>
    <x v="1"/>
    <s v="Bookcases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s v="Consumer"/>
    <s v="Cochabamba"/>
    <s v="Cochabamba"/>
    <s v="Bolivia"/>
    <m/>
    <s v="LATAM"/>
    <s v="South"/>
    <s v="OFF-BI-10000029"/>
    <x v="2"/>
    <s v="Binders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s v="Consumer"/>
    <s v="Cork"/>
    <s v="Cork"/>
    <s v="Ireland"/>
    <m/>
    <s v="EU"/>
    <s v="North"/>
    <s v="OFF-ST-10003018"/>
    <x v="2"/>
    <s v="Storage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s v="US"/>
    <s v="Central"/>
    <s v="TEC-PH-10004959"/>
    <x v="0"/>
    <s v="Phones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s v="Consumer"/>
    <s v="Ruda Slaska"/>
    <s v="Silesia"/>
    <s v="Poland"/>
    <m/>
    <s v="EMEA"/>
    <s v="EMEA"/>
    <s v="FUR-SAU-10001776"/>
    <x v="1"/>
    <s v="Bookcases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s v="Corporate"/>
    <s v="La Romana"/>
    <s v="La Romana"/>
    <s v="Dominican Republic"/>
    <m/>
    <s v="LATAM"/>
    <s v="Caribbean"/>
    <s v="FUR-BO-10003291"/>
    <x v="1"/>
    <s v="Bookcases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s v="Consumer"/>
    <s v="West Bromwich"/>
    <s v="England"/>
    <s v="United Kingdom"/>
    <m/>
    <s v="EU"/>
    <s v="North"/>
    <s v="OFF-ST-10002042"/>
    <x v="2"/>
    <s v="Storage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s v="Corporate"/>
    <s v="Vienna"/>
    <s v="Vienna"/>
    <s v="Austria"/>
    <m/>
    <s v="EU"/>
    <s v="Central"/>
    <s v="TEC-AC-10001486"/>
    <x v="0"/>
    <s v="Accessories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s v="Home Office"/>
    <s v="Zanjan"/>
    <s v="Zanjan"/>
    <s v="Iran"/>
    <m/>
    <s v="EMEA"/>
    <s v="EMEA"/>
    <s v="FUR-SAF-10003540"/>
    <x v="1"/>
    <s v="Bookcases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TEC-CIS-10001877"/>
    <x v="0"/>
    <s v="Phones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s v="Consumer"/>
    <s v="São Gonçalo"/>
    <s v="Rio de Janeiro"/>
    <s v="Brazil"/>
    <m/>
    <s v="LATAM"/>
    <s v="South"/>
    <s v="FUR-BO-10003034"/>
    <x v="1"/>
    <s v="Bookcases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s v="Consumer"/>
    <s v="Huehuetenango"/>
    <s v="Huehuetenango"/>
    <s v="Guatemala"/>
    <m/>
    <s v="LATAM"/>
    <s v="Central"/>
    <s v="FUR-BO-10003043"/>
    <x v="1"/>
    <s v="Bookcases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s v="Corporate"/>
    <s v="Tegucigalpa"/>
    <s v="Francisco Morazán"/>
    <s v="Honduras"/>
    <m/>
    <s v="LATAM"/>
    <s v="Central"/>
    <s v="TEC-AC-10000203"/>
    <x v="0"/>
    <s v="Accessories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s v="Consumer"/>
    <s v="Mulhouse"/>
    <s v="Alsace"/>
    <s v="France"/>
    <m/>
    <s v="EU"/>
    <s v="Central"/>
    <s v="OFF-AR-10002447"/>
    <x v="2"/>
    <s v="Art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s v="Consumer"/>
    <s v="Sangli"/>
    <s v="Maharashtra"/>
    <s v="India"/>
    <m/>
    <s v="APAC"/>
    <s v="Central Asia"/>
    <s v="TEC-AC-10001792"/>
    <x v="0"/>
    <s v="Accessories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s v="Corporate"/>
    <s v="Pretoria"/>
    <s v="Gauteng"/>
    <s v="South Africa"/>
    <m/>
    <s v="Africa"/>
    <s v="Africa"/>
    <s v="TEC-MOT-10001342"/>
    <x v="0"/>
    <s v="Phones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s v="Consumer"/>
    <s v="La Romana"/>
    <s v="La Romana"/>
    <s v="Dominican Republic"/>
    <m/>
    <s v="LATAM"/>
    <s v="Caribbean"/>
    <s v="OFF-BI-10001533"/>
    <x v="2"/>
    <s v="Binders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s v="Corporate"/>
    <s v="Medellín"/>
    <s v="Antioquia"/>
    <s v="Colombia"/>
    <m/>
    <s v="LATAM"/>
    <s v="South"/>
    <s v="TEC-CO-10000956"/>
    <x v="0"/>
    <s v="Copiers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s v="Consumer"/>
    <s v="New York City"/>
    <s v="New York"/>
    <s v="United States"/>
    <n v="10011"/>
    <s v="US"/>
    <s v="East"/>
    <s v="TEC-AC-10001314"/>
    <x v="0"/>
    <s v="Accessories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s v="Consumer"/>
    <s v="Tegucigalpa"/>
    <s v="Francisco Morazán"/>
    <s v="Honduras"/>
    <m/>
    <s v="LATAM"/>
    <s v="Central"/>
    <s v="TEC-AC-10002015"/>
    <x v="0"/>
    <s v="Accessories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s v="LATAM"/>
    <s v="Central"/>
    <s v="OFF-AP-10003363"/>
    <x v="2"/>
    <s v="Appliances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s v="Corporate"/>
    <s v="Los Angeles"/>
    <s v="California"/>
    <s v="United States"/>
    <n v="90045"/>
    <s v="US"/>
    <s v="West"/>
    <s v="TEC-PH-10001924"/>
    <x v="0"/>
    <s v="Phones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s v="US"/>
    <s v="West"/>
    <s v="OFF-PA-10000418"/>
    <x v="2"/>
    <s v="Paper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s v="Home Office"/>
    <s v="Paris"/>
    <s v="Ile-de-France"/>
    <s v="France"/>
    <m/>
    <s v="EU"/>
    <s v="Central"/>
    <s v="OFF-SU-10002379"/>
    <x v="2"/>
    <s v="Supplies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s v="Consumer"/>
    <s v="Paris"/>
    <s v="Ile-de-France"/>
    <s v="France"/>
    <m/>
    <s v="EU"/>
    <s v="Central"/>
    <s v="OFF-AR-10001461"/>
    <x v="2"/>
    <s v="Art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s v="Consumer"/>
    <s v="Frankfurt"/>
    <s v="Hesse"/>
    <s v="Germany"/>
    <m/>
    <s v="EU"/>
    <s v="Central"/>
    <s v="OFF-AR-10003247"/>
    <x v="2"/>
    <s v="Art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s v="Consumer"/>
    <s v="Lancaster"/>
    <s v="California"/>
    <s v="United States"/>
    <n v="93534"/>
    <s v="US"/>
    <s v="West"/>
    <s v="FUR-CH-10004675"/>
    <x v="1"/>
    <s v="Chairs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s v="Home Office"/>
    <s v="Lancaster"/>
    <s v="Ohio"/>
    <s v="United States"/>
    <n v="43130"/>
    <s v="US"/>
    <s v="East"/>
    <s v="FUR-TA-10002041"/>
    <x v="1"/>
    <s v="Tables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s v="Consumer"/>
    <s v="Kuito"/>
    <s v="Bie"/>
    <s v="Angola"/>
    <m/>
    <s v="Africa"/>
    <s v="Africa"/>
    <s v="OFF-SME-10004370"/>
    <x v="2"/>
    <s v="Storage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s v="Consumer"/>
    <s v="Mashhad"/>
    <s v="Razavi Khorasan"/>
    <s v="Iran"/>
    <m/>
    <s v="EMEA"/>
    <s v="EMEA"/>
    <s v="TEC-LOG-10003896"/>
    <x v="0"/>
    <s v="Accessories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s v="Consumer"/>
    <s v="Chinautla"/>
    <s v="Guatemala"/>
    <s v="Guatemala"/>
    <m/>
    <s v="LATAM"/>
    <s v="Central"/>
    <s v="OFF-EN-10004186"/>
    <x v="2"/>
    <s v="Envelopes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s v="Consumer"/>
    <s v="Bochum"/>
    <s v="North Rhine-Westphalia"/>
    <s v="Germany"/>
    <m/>
    <s v="EU"/>
    <s v="Central"/>
    <s v="OFF-BI-10001621"/>
    <x v="2"/>
    <s v="Binders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s v="Consumer"/>
    <s v="San Francisco"/>
    <s v="California"/>
    <s v="United States"/>
    <n v="94122"/>
    <s v="US"/>
    <s v="West"/>
    <s v="OFF-BI-10002498"/>
    <x v="2"/>
    <s v="Binders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s v="Consumer"/>
    <s v="Dakar"/>
    <s v="Dakar"/>
    <s v="Senegal"/>
    <m/>
    <s v="Africa"/>
    <s v="Africa"/>
    <s v="OFF-ENE-10004132"/>
    <x v="2"/>
    <s v="Paper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s v="LATAM"/>
    <s v="Central"/>
    <s v="TEC-CO-10002759"/>
    <x v="0"/>
    <s v="Copiers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TEC-PH-10004915"/>
    <x v="0"/>
    <s v="Phones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s v="Consumer"/>
    <s v="Hanoi"/>
    <s v="Thủ Dô Hà Nội"/>
    <s v="Vietnam"/>
    <m/>
    <s v="APAC"/>
    <s v="Southeast Asia"/>
    <s v="FUR-BO-10001147"/>
    <x v="1"/>
    <s v="Bookcases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s v="Consumer"/>
    <s v="Wilmington"/>
    <s v="Delaware"/>
    <s v="United States"/>
    <n v="19805"/>
    <s v="US"/>
    <s v="East"/>
    <s v="FUR-BO-10002598"/>
    <x v="1"/>
    <s v="Bookcases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s v="Corporate"/>
    <s v="Baltimore"/>
    <s v="Maryland"/>
    <s v="United States"/>
    <n v="21215"/>
    <s v="US"/>
    <s v="East"/>
    <s v="FUR-FU-10003535"/>
    <x v="1"/>
    <s v="Furnishings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s v="Consumer"/>
    <s v="Berlin"/>
    <s v="Berlin"/>
    <s v="Germany"/>
    <m/>
    <s v="EU"/>
    <s v="Central"/>
    <s v="FUR-CH-10002335"/>
    <x v="1"/>
    <s v="Chairs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s v="Home Office"/>
    <s v="Katoomba"/>
    <s v="New South Wales"/>
    <s v="Australia"/>
    <m/>
    <s v="APAC"/>
    <s v="Oceania"/>
    <s v="OFF-ST-10003547"/>
    <x v="2"/>
    <s v="Storage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s v="Consumer"/>
    <s v="Oyonnax"/>
    <s v="Rhône-Alpes"/>
    <s v="France"/>
    <m/>
    <s v="EU"/>
    <s v="Central"/>
    <s v="OFF-ST-10000130"/>
    <x v="2"/>
    <s v="Storage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s v="EU"/>
    <s v="North"/>
    <s v="FUR-CH-10000133"/>
    <x v="1"/>
    <s v="Chairs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s v="Consumer"/>
    <s v="Gold Coast"/>
    <s v="Queensland"/>
    <s v="Australia"/>
    <m/>
    <s v="APAC"/>
    <s v="Oceania"/>
    <s v="FUR-FU-10001770"/>
    <x v="1"/>
    <s v="Furnishings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s v="Corporate"/>
    <s v="Antwerp"/>
    <s v="Antwerp"/>
    <s v="Belgium"/>
    <m/>
    <s v="EU"/>
    <s v="Central"/>
    <s v="OFF-FA-10000670"/>
    <x v="2"/>
    <s v="Fasteners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s v="Corporate"/>
    <s v="Wuxi"/>
    <s v="Hunan"/>
    <s v="China"/>
    <m/>
    <s v="APAC"/>
    <s v="North Asia"/>
    <s v="OFF-AR-10001952"/>
    <x v="2"/>
    <s v="Art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s v="Consumer"/>
    <s v="Bendigo"/>
    <s v="Victoria"/>
    <s v="Australia"/>
    <m/>
    <s v="APAC"/>
    <s v="Oceania"/>
    <s v="OFF-BI-10004869"/>
    <x v="2"/>
    <s v="Binders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s v="Home Office"/>
    <s v="Wuhan"/>
    <s v="Hubei"/>
    <s v="China"/>
    <m/>
    <s v="APAC"/>
    <s v="North Asia"/>
    <s v="FUR-BO-10004529"/>
    <x v="1"/>
    <s v="Bookcases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s v="Consumer"/>
    <s v="Donghai"/>
    <s v="Guangdong"/>
    <s v="China"/>
    <m/>
    <s v="APAC"/>
    <s v="North Asia"/>
    <s v="TEC-AC-10001616"/>
    <x v="0"/>
    <s v="Accessories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s v="Consumer"/>
    <s v="Anshan"/>
    <s v="Liaoning"/>
    <s v="China"/>
    <m/>
    <s v="APAC"/>
    <s v="North Asia"/>
    <s v="OFF-PA-10004943"/>
    <x v="2"/>
    <s v="Paper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s v="Home Office"/>
    <s v="Pinsk"/>
    <s v="Brest"/>
    <s v="Belarus"/>
    <m/>
    <s v="EMEA"/>
    <s v="EMEA"/>
    <s v="OFF-ELD-10002199"/>
    <x v="2"/>
    <s v="Storage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s v="Consumer"/>
    <s v="León"/>
    <s v="Guanajuato"/>
    <s v="Mexico"/>
    <m/>
    <s v="LATAM"/>
    <s v="North"/>
    <s v="FUR-CH-10000171"/>
    <x v="1"/>
    <s v="Chairs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s v="Consumer"/>
    <s v="Velletri"/>
    <s v="Lazio"/>
    <s v="Italy"/>
    <m/>
    <s v="EU"/>
    <s v="South"/>
    <s v="OFF-EN-10004667"/>
    <x v="2"/>
    <s v="Envelopes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s v="Corporate"/>
    <s v="Medan"/>
    <s v="Sumatera Utara"/>
    <s v="Indonesia"/>
    <m/>
    <s v="APAC"/>
    <s v="Southeast Asia"/>
    <s v="TEC-MA-10004533"/>
    <x v="0"/>
    <s v="Machines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s v="Consumer"/>
    <s v="Santa Catarina"/>
    <s v="Nuevo León"/>
    <s v="Mexico"/>
    <m/>
    <s v="LATAM"/>
    <s v="North"/>
    <s v="TEC-CO-10002201"/>
    <x v="0"/>
    <s v="Copiers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s v="Corporate"/>
    <s v="Mantes-la-Jolie"/>
    <s v="Ile-de-France"/>
    <s v="France"/>
    <m/>
    <s v="EU"/>
    <s v="Central"/>
    <s v="TEC-CO-10002466"/>
    <x v="0"/>
    <s v="Copiers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s v="Consumer"/>
    <s v="Gorakhpur"/>
    <s v="Haryana"/>
    <s v="India"/>
    <m/>
    <s v="APAC"/>
    <s v="Central Asia"/>
    <s v="OFF-PA-10001818"/>
    <x v="2"/>
    <s v="Paper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s v="EU"/>
    <s v="Central"/>
    <s v="OFF-SU-10004980"/>
    <x v="2"/>
    <s v="Supplies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s v="Consumer"/>
    <s v="Auch"/>
    <s v="Midi-Pyrénées"/>
    <s v="France"/>
    <m/>
    <s v="EU"/>
    <s v="Central"/>
    <s v="TEC-PH-10002079"/>
    <x v="0"/>
    <s v="Phones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s v="Consumer"/>
    <s v="Suzhou"/>
    <s v="Anhui"/>
    <s v="China"/>
    <m/>
    <s v="APAC"/>
    <s v="North Asia"/>
    <s v="OFF-ST-10003334"/>
    <x v="2"/>
    <s v="Storage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s v="Consumer"/>
    <s v="Bangkok"/>
    <s v="Bangkok"/>
    <s v="Thailand"/>
    <m/>
    <s v="APAC"/>
    <s v="Southeast Asia"/>
    <s v="OFF-BI-10002708"/>
    <x v="2"/>
    <s v="Binders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s v="Home Office"/>
    <s v="Villeneuve-sur-Lot"/>
    <s v="Aquitaine"/>
    <s v="France"/>
    <m/>
    <s v="EU"/>
    <s v="Central"/>
    <s v="OFF-AR-10004739"/>
    <x v="2"/>
    <s v="Art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s v="Consumer"/>
    <s v="Alexandria"/>
    <s v="Al Iskandariyah"/>
    <s v="Egypt"/>
    <m/>
    <s v="Africa"/>
    <s v="Africa"/>
    <s v="OFF-CAR-10002942"/>
    <x v="2"/>
    <s v="Binders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s v="Consumer"/>
    <s v="Baranagar"/>
    <s v="West Bengal"/>
    <s v="India"/>
    <m/>
    <s v="APAC"/>
    <s v="Central Asia"/>
    <s v="TEC-MA-10002340"/>
    <x v="0"/>
    <s v="Machines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s v="Consumer"/>
    <s v="Calamba"/>
    <s v="Calabarzon"/>
    <s v="Philippines"/>
    <m/>
    <s v="APAC"/>
    <s v="Southeast Asia"/>
    <s v="OFF-PA-10003805"/>
    <x v="2"/>
    <s v="Paper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s v="Home Office"/>
    <s v="Melbourne"/>
    <s v="Victoria"/>
    <s v="Australia"/>
    <m/>
    <s v="APAC"/>
    <s v="Oceania"/>
    <s v="TEC-PH-10002152"/>
    <x v="0"/>
    <s v="Phones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s v="Consumer"/>
    <s v="Chennai"/>
    <s v="Tamil Nadu"/>
    <s v="India"/>
    <m/>
    <s v="APAC"/>
    <s v="Central Asia"/>
    <s v="OFF-ST-10003141"/>
    <x v="2"/>
    <s v="Storage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s v="Corporate"/>
    <s v="Ivry-sur-Seine"/>
    <s v="Ile-de-France"/>
    <s v="France"/>
    <m/>
    <s v="EU"/>
    <s v="Central"/>
    <s v="OFF-BI-10000542"/>
    <x v="2"/>
    <s v="Binders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s v="Consumer"/>
    <s v="Newcastle"/>
    <s v="New South Wales"/>
    <s v="Australia"/>
    <m/>
    <s v="APAC"/>
    <s v="Oceania"/>
    <s v="OFF-BI-10000006"/>
    <x v="2"/>
    <s v="Binders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s v="APAC"/>
    <s v="Oceania"/>
    <s v="FUR-CH-10002510"/>
    <x v="1"/>
    <s v="Chairs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s v="Consumer"/>
    <s v="Geelong"/>
    <s v="Victoria"/>
    <s v="Australia"/>
    <m/>
    <s v="APAC"/>
    <s v="Oceania"/>
    <s v="OFF-SU-10003221"/>
    <x v="2"/>
    <s v="Supplies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s v="Home Office"/>
    <s v="Abidjan"/>
    <s v="Lagunes"/>
    <s v="Cote d'Ivoire"/>
    <m/>
    <s v="Africa"/>
    <s v="Africa"/>
    <s v="OFF-FEL-10001261"/>
    <x v="2"/>
    <s v="Storage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s v="Consumer"/>
    <s v="Baghdad"/>
    <s v="Baghdad"/>
    <s v="Iraq"/>
    <m/>
    <s v="EMEA"/>
    <s v="EMEA"/>
    <s v="FUR-DAN-10001557"/>
    <x v="1"/>
    <s v="Bookcases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s v="Home Office"/>
    <s v="Unna"/>
    <s v="North Rhine-Westphalia"/>
    <s v="Germany"/>
    <m/>
    <s v="EU"/>
    <s v="Central"/>
    <s v="TEC-MA-10000811"/>
    <x v="0"/>
    <s v="Machines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s v="Consumer"/>
    <s v="Bonn"/>
    <s v="North Rhine-Westphalia"/>
    <s v="Germany"/>
    <m/>
    <s v="EU"/>
    <s v="Central"/>
    <s v="OFF-ST-10002271"/>
    <x v="2"/>
    <s v="Storage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s v="Consumer"/>
    <s v="Raipur"/>
    <s v="Chhattisgarh"/>
    <s v="India"/>
    <m/>
    <s v="APAC"/>
    <s v="Central Asia"/>
    <s v="OFF-AP-10000004"/>
    <x v="2"/>
    <s v="Appliances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s v="Corporate"/>
    <s v="Queanbeyan"/>
    <s v="New South Wales"/>
    <s v="Australia"/>
    <m/>
    <s v="APAC"/>
    <s v="Oceania"/>
    <s v="OFF-ST-10001567"/>
    <x v="2"/>
    <s v="Storage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s v="Home Office"/>
    <s v="Las Tunas"/>
    <s v="Las Tunas"/>
    <s v="Cuba"/>
    <m/>
    <s v="LATAM"/>
    <s v="Caribbean"/>
    <s v="OFF-AP-10004569"/>
    <x v="2"/>
    <s v="Appliances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s v="Home Office"/>
    <s v="Lawrence"/>
    <s v="Massachusetts"/>
    <s v="United States"/>
    <n v="1841"/>
    <s v="US"/>
    <s v="East"/>
    <s v="OFF-AP-10001293"/>
    <x v="2"/>
    <s v="Appliances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s v="Consumer"/>
    <s v="Sahuayo de José María Morelos"/>
    <s v="Michoacán"/>
    <s v="Mexico"/>
    <m/>
    <s v="LATAM"/>
    <s v="North"/>
    <s v="TEC-MA-10002571"/>
    <x v="0"/>
    <s v="Machines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s v="Corporate"/>
    <s v="Presidente Prudente"/>
    <s v="São Paulo"/>
    <s v="Brazil"/>
    <m/>
    <s v="LATAM"/>
    <s v="South"/>
    <s v="OFF-AR-10002605"/>
    <x v="2"/>
    <s v="Art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s v="Home Office"/>
    <s v="San Pedro Sula"/>
    <s v="Cortés"/>
    <s v="Honduras"/>
    <m/>
    <s v="LATAM"/>
    <s v="Central"/>
    <s v="OFF-AP-10003945"/>
    <x v="2"/>
    <s v="Appliances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s v="Home Office"/>
    <s v="Houston"/>
    <s v="Texas"/>
    <s v="United States"/>
    <n v="77041"/>
    <s v="US"/>
    <s v="Central"/>
    <s v="FUR-CH-10004218"/>
    <x v="1"/>
    <s v="Chairs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s v="Consumer"/>
    <s v="Arak"/>
    <s v="Markazi"/>
    <s v="Iran"/>
    <m/>
    <s v="EMEA"/>
    <s v="EMEA"/>
    <s v="TEC-HP -10003248"/>
    <x v="0"/>
    <s v="Copiers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FUR-BO-10002679"/>
    <x v="1"/>
    <s v="Bookcases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s v="Home Office"/>
    <s v="Albertville"/>
    <s v="Rhône-Alpes"/>
    <s v="France"/>
    <m/>
    <s v="EU"/>
    <s v="Central"/>
    <s v="TEC-CO-10000556"/>
    <x v="0"/>
    <s v="Copiers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s v="Consumer"/>
    <s v="Kaiyuan"/>
    <s v="Liaoning"/>
    <s v="China"/>
    <m/>
    <s v="APAC"/>
    <s v="North Asia"/>
    <s v="FUR-FU-10004283"/>
    <x v="1"/>
    <s v="Furnishings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s v="Corporate"/>
    <s v="New York City"/>
    <s v="New York"/>
    <s v="United States"/>
    <n v="10035"/>
    <s v="US"/>
    <s v="East"/>
    <s v="TEC-PH-10001363"/>
    <x v="0"/>
    <s v="Phones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s v="Corporate"/>
    <s v="Guadalajara"/>
    <s v="Jalisco"/>
    <s v="Mexico"/>
    <m/>
    <s v="LATAM"/>
    <s v="North"/>
    <s v="OFF-ST-10003750"/>
    <x v="2"/>
    <s v="Storage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OFF-ST-10001974"/>
    <x v="2"/>
    <s v="Storage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s v="Corporate"/>
    <s v="Vittoria"/>
    <s v="Sicily"/>
    <s v="Italy"/>
    <m/>
    <s v="EU"/>
    <s v="South"/>
    <s v="OFF-BI-10004446"/>
    <x v="2"/>
    <s v="Binders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s v="APAC"/>
    <s v="Southeast Asia"/>
    <s v="OFF-ST-10002650"/>
    <x v="2"/>
    <s v="Storage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s v="Consumer"/>
    <s v="Houston"/>
    <s v="Texas"/>
    <s v="United States"/>
    <n v="77070"/>
    <s v="US"/>
    <s v="Central"/>
    <s v="FUR-CH-10001714"/>
    <x v="1"/>
    <s v="Chairs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s v="APAC"/>
    <s v="Southeast Asia"/>
    <s v="FUR-BO-10001860"/>
    <x v="1"/>
    <s v="Bookcases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s v="Corporate"/>
    <s v="Bijie"/>
    <s v="Guizhou"/>
    <s v="China"/>
    <m/>
    <s v="APAC"/>
    <s v="North Asia"/>
    <s v="OFF-AR-10001965"/>
    <x v="2"/>
    <s v="Art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s v="Consumer"/>
    <s v="Brasov"/>
    <s v="Brasov"/>
    <s v="Romania"/>
    <m/>
    <s v="EMEA"/>
    <s v="EMEA"/>
    <s v="OFF-HOO-10004188"/>
    <x v="2"/>
    <s v="Appliances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s v="Consumer"/>
    <s v="Juárez"/>
    <s v="Chihuahua"/>
    <s v="Mexico"/>
    <m/>
    <s v="LATAM"/>
    <s v="North"/>
    <s v="TEC-PH-10004404"/>
    <x v="0"/>
    <s v="Phones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s v="Corporate"/>
    <s v="Brisbane"/>
    <s v="Queensland"/>
    <s v="Australia"/>
    <m/>
    <s v="APAC"/>
    <s v="Oceania"/>
    <s v="OFF-PA-10002618"/>
    <x v="2"/>
    <s v="Paper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s v="Consumer"/>
    <s v="Cairo"/>
    <s v="Al Qahirah"/>
    <s v="Egypt"/>
    <m/>
    <s v="Africa"/>
    <s v="Africa"/>
    <s v="OFF-STA-10004108"/>
    <x v="2"/>
    <s v="Art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s v="Home Office"/>
    <s v="Tetouan"/>
    <s v="Tanger-Tétouan"/>
    <s v="Morocco"/>
    <m/>
    <s v="Africa"/>
    <s v="Africa"/>
    <s v="FUR-HON-10001960"/>
    <x v="1"/>
    <s v="Tables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s v="Corporate"/>
    <s v="Managua"/>
    <s v="Managua"/>
    <s v="Nicaragua"/>
    <m/>
    <s v="LATAM"/>
    <s v="Central"/>
    <s v="TEC-AC-10003970"/>
    <x v="0"/>
    <s v="Accessories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TEC-PH-10001382"/>
    <x v="0"/>
    <s v="Phones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s v="Consumer"/>
    <s v="Multan"/>
    <s v="Punjab"/>
    <s v="Pakistan"/>
    <m/>
    <s v="APAC"/>
    <s v="Central Asia"/>
    <s v="TEC-PH-10004350"/>
    <x v="0"/>
    <s v="Phones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s v="Corporate"/>
    <s v="Buffalo"/>
    <s v="New York"/>
    <s v="United States"/>
    <n v="14215"/>
    <s v="US"/>
    <s v="East"/>
    <s v="FUR-FU-10004845"/>
    <x v="1"/>
    <s v="Furnishings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s v="Consumer"/>
    <s v="Kinshasa"/>
    <s v="Kinshasa"/>
    <s v="Democratic Republic of the Congo"/>
    <m/>
    <s v="Africa"/>
    <s v="Africa"/>
    <s v="FUR-DEF-10001359"/>
    <x v="1"/>
    <s v="Furnishings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s v="Corporate"/>
    <s v="Pune"/>
    <s v="Maharashtra"/>
    <s v="India"/>
    <m/>
    <s v="APAC"/>
    <s v="Central Asia"/>
    <s v="OFF-ST-10000892"/>
    <x v="2"/>
    <s v="Storage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s v="Consumer"/>
    <s v="Hanoi"/>
    <s v="Thủ Dô Hà Nội"/>
    <s v="Vietnam"/>
    <m/>
    <s v="APAC"/>
    <s v="Southeast Asia"/>
    <s v="FUR-BO-10000610"/>
    <x v="1"/>
    <s v="Bookcases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s v="US"/>
    <s v="Central"/>
    <s v="FUR-BO-10003272"/>
    <x v="1"/>
    <s v="Bookcases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s v="Consumer"/>
    <s v="Varna"/>
    <s v="Varna"/>
    <s v="Bulgaria"/>
    <m/>
    <s v="EMEA"/>
    <s v="EMEA"/>
    <s v="OFF-ROG-10002818"/>
    <x v="2"/>
    <s v="Storage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s v="Consumer"/>
    <s v="Hidalgo"/>
    <s v="Michoacán"/>
    <s v="Mexico"/>
    <m/>
    <s v="LATAM"/>
    <s v="North"/>
    <s v="TEC-AC-10000097"/>
    <x v="0"/>
    <s v="Accessories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s v="Home Office"/>
    <s v="Rouen"/>
    <s v="Upper Normandy"/>
    <s v="France"/>
    <m/>
    <s v="EU"/>
    <s v="Central"/>
    <s v="OFF-PA-10003455"/>
    <x v="2"/>
    <s v="Paper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s v="APAC"/>
    <s v="Oceania"/>
    <s v="FUR-BO-10003913"/>
    <x v="1"/>
    <s v="Bookcases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s v="APAC"/>
    <s v="Oceania"/>
    <s v="OFF-PA-10004115"/>
    <x v="2"/>
    <s v="Paper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s v="Corporate"/>
    <s v="Newcastle upon Tyne"/>
    <s v="England"/>
    <s v="United Kingdom"/>
    <m/>
    <s v="EU"/>
    <s v="North"/>
    <s v="FUR-FU-10001086"/>
    <x v="1"/>
    <s v="Furnishings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s v="Consumer"/>
    <s v="Berlin"/>
    <s v="Berlin"/>
    <s v="Germany"/>
    <m/>
    <s v="EU"/>
    <s v="Central"/>
    <s v="OFF-ST-10003111"/>
    <x v="2"/>
    <s v="Storage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s v="Consumer"/>
    <s v="Murray Bridge"/>
    <s v="South Australia"/>
    <s v="Australia"/>
    <m/>
    <s v="APAC"/>
    <s v="Oceania"/>
    <s v="OFF-SU-10003428"/>
    <x v="2"/>
    <s v="Supplies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s v="Corporate"/>
    <s v="San Francisco"/>
    <s v="California"/>
    <s v="United States"/>
    <n v="94110"/>
    <s v="US"/>
    <s v="West"/>
    <s v="TEC-AC-10001908"/>
    <x v="0"/>
    <s v="Accessories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s v="Corporate"/>
    <s v="Mexico City"/>
    <s v="Distrito Federal"/>
    <s v="Mexico"/>
    <m/>
    <s v="LATAM"/>
    <s v="North"/>
    <s v="TEC-PH-10002572"/>
    <x v="0"/>
    <s v="Phones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s v="Corporate"/>
    <s v="Swindon"/>
    <s v="England"/>
    <s v="United Kingdom"/>
    <m/>
    <s v="EU"/>
    <s v="North"/>
    <s v="FUR-BO-10002812"/>
    <x v="1"/>
    <s v="Bookcases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s v="Corporate"/>
    <s v="Kota Kinabalu"/>
    <s v="Sabah"/>
    <s v="Malaysia"/>
    <m/>
    <s v="APAC"/>
    <s v="Southeast Asia"/>
    <s v="FUR-FU-10001246"/>
    <x v="1"/>
    <s v="Furnishings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s v="Consumer"/>
    <s v="Jaipur"/>
    <s v="Rajasthan"/>
    <s v="India"/>
    <m/>
    <s v="APAC"/>
    <s v="Central Asia"/>
    <s v="OFF-PA-10003332"/>
    <x v="2"/>
    <s v="Paper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s v="Consumer"/>
    <s v="Baltimore"/>
    <s v="Maryland"/>
    <s v="United States"/>
    <n v="21215"/>
    <s v="US"/>
    <s v="East"/>
    <s v="TEC-AC-10004510"/>
    <x v="0"/>
    <s v="Accessories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s v="Consumer"/>
    <s v="Culiacán"/>
    <s v="Sinaloa"/>
    <s v="Mexico"/>
    <m/>
    <s v="LATAM"/>
    <s v="North"/>
    <s v="OFF-ST-10003760"/>
    <x v="2"/>
    <s v="Storage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s v="Corporate"/>
    <s v="Saint-Brieuc"/>
    <s v="Brittany"/>
    <s v="France"/>
    <m/>
    <s v="EU"/>
    <s v="Central"/>
    <s v="OFF-BI-10002570"/>
    <x v="2"/>
    <s v="Binders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s v="Consumer"/>
    <s v="Nanchong"/>
    <s v="Sichuan"/>
    <s v="China"/>
    <m/>
    <s v="APAC"/>
    <s v="North Asia"/>
    <s v="OFF-BI-10000328"/>
    <x v="2"/>
    <s v="Binders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s v="Consumer"/>
    <s v="Valenzuela"/>
    <s v="National Capital"/>
    <s v="Philippines"/>
    <m/>
    <s v="APAC"/>
    <s v="Southeast Asia"/>
    <s v="FUR-CH-10002412"/>
    <x v="1"/>
    <s v="Chairs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s v="Home Office"/>
    <s v="Datong"/>
    <s v="Shanxi"/>
    <s v="China"/>
    <m/>
    <s v="APAC"/>
    <s v="North Asia"/>
    <s v="TEC-PH-10000358"/>
    <x v="0"/>
    <s v="Phones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s v="US"/>
    <s v="East"/>
    <s v="TEC-AC-10001432"/>
    <x v="0"/>
    <s v="Accessories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s v="Home Office"/>
    <s v="Santiago de los Caballeros"/>
    <s v="Santiago"/>
    <s v="Dominican Republic"/>
    <m/>
    <s v="LATAM"/>
    <s v="Caribbean"/>
    <s v="FUR-TA-10000486"/>
    <x v="1"/>
    <s v="Tables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s v="Home Office"/>
    <s v="Karlsruhe"/>
    <s v="Baden-Württemberg"/>
    <s v="Germany"/>
    <m/>
    <s v="EU"/>
    <s v="Central"/>
    <s v="OFF-BI-10002894"/>
    <x v="2"/>
    <s v="Binders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s v="Corporate"/>
    <s v="Cienfuegos"/>
    <s v="Cienfuegos"/>
    <s v="Cuba"/>
    <m/>
    <s v="LATAM"/>
    <s v="Caribbean"/>
    <s v="FUR-CH-10003392"/>
    <x v="1"/>
    <s v="Chairs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s v="Consumer"/>
    <s v="Ceuta"/>
    <s v="Ceuta"/>
    <s v="Spain"/>
    <m/>
    <s v="EU"/>
    <s v="South"/>
    <s v="TEC-CO-10002817"/>
    <x v="0"/>
    <s v="Copiers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s v="Corporate"/>
    <s v="Sydney"/>
    <s v="New South Wales"/>
    <s v="Australia"/>
    <m/>
    <s v="APAC"/>
    <s v="Oceania"/>
    <s v="OFF-EN-10003231"/>
    <x v="2"/>
    <s v="Envelopes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s v="Home Office"/>
    <s v="Jackson"/>
    <s v="Michigan"/>
    <s v="United States"/>
    <n v="49201"/>
    <s v="US"/>
    <s v="Central"/>
    <s v="OFF-ST-10003816"/>
    <x v="2"/>
    <s v="Storage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s v="Consumer"/>
    <s v="Tangier"/>
    <s v="Tanger-Tétouan"/>
    <s v="Morocco"/>
    <m/>
    <s v="Africa"/>
    <s v="Africa"/>
    <s v="OFF-SAN-10001634"/>
    <x v="2"/>
    <s v="Art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s v="Home Office"/>
    <s v="Pila"/>
    <s v="Greater Poland"/>
    <s v="Poland"/>
    <m/>
    <s v="EMEA"/>
    <s v="EMEA"/>
    <s v="FUR-DAN-10003011"/>
    <x v="1"/>
    <s v="Bookcases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s v="Home Office"/>
    <s v="Manila"/>
    <s v="National Capital"/>
    <s v="Philippines"/>
    <m/>
    <s v="APAC"/>
    <s v="Southeast Asia"/>
    <s v="TEC-MA-10002941"/>
    <x v="0"/>
    <s v="Machines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s v="Corporate"/>
    <s v="Chicago"/>
    <s v="Illinois"/>
    <s v="United States"/>
    <n v="60623"/>
    <s v="US"/>
    <s v="Central"/>
    <s v="FUR-BO-10003441"/>
    <x v="1"/>
    <s v="Bookcases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s v="Consumer"/>
    <s v="Mombasa"/>
    <s v="Coast"/>
    <s v="Kenya"/>
    <m/>
    <s v="Africa"/>
    <s v="Africa"/>
    <s v="FUR-TEN-10000986"/>
    <x v="1"/>
    <s v="Furnishings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s v="Corporate"/>
    <s v="Wetzlar"/>
    <s v="Hesse"/>
    <s v="Germany"/>
    <m/>
    <s v="EU"/>
    <s v="Central"/>
    <s v="FUR-FU-10004527"/>
    <x v="1"/>
    <s v="Furnishings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s v="Corporate"/>
    <s v="Langen"/>
    <s v="Hesse"/>
    <s v="Germany"/>
    <m/>
    <s v="EU"/>
    <s v="Central"/>
    <s v="OFF-AR-10001777"/>
    <x v="2"/>
    <s v="Art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s v="Consumer"/>
    <s v="Semarang"/>
    <s v="Jawa Tengah"/>
    <s v="Indonesia"/>
    <m/>
    <s v="APAC"/>
    <s v="Southeast Asia"/>
    <s v="FUR-FU-10003939"/>
    <x v="1"/>
    <s v="Furnishings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s v="APAC"/>
    <s v="Central Asia"/>
    <s v="OFF-ST-10001026"/>
    <x v="2"/>
    <s v="Storage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s v="Consumer"/>
    <s v="Handa"/>
    <s v="Aichi"/>
    <s v="Japan"/>
    <m/>
    <s v="APAC"/>
    <s v="North Asia"/>
    <s v="OFF-BI-10002881"/>
    <x v="2"/>
    <s v="Binders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s v="US"/>
    <s v="West"/>
    <s v="TEC-AC-10003610"/>
    <x v="0"/>
    <s v="Accessories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s v="Consumer"/>
    <s v="Semarang"/>
    <s v="Jawa Tengah"/>
    <s v="Indonesia"/>
    <m/>
    <s v="APAC"/>
    <s v="Southeast Asia"/>
    <s v="TEC-CO-10000452"/>
    <x v="0"/>
    <s v="Copiers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s v="Consumer"/>
    <s v="Fort Lauderdale"/>
    <s v="Florida"/>
    <s v="United States"/>
    <n v="33311"/>
    <s v="US"/>
    <s v="South"/>
    <s v="FUR-TA-10001039"/>
    <x v="1"/>
    <s v="Tables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s v="Consumer"/>
    <s v="Lanester"/>
    <s v="Brittany"/>
    <s v="France"/>
    <m/>
    <s v="EU"/>
    <s v="Central"/>
    <s v="TEC-CO-10002244"/>
    <x v="0"/>
    <s v="Copiers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s v="Corporate"/>
    <s v="Mumbai"/>
    <s v="Maharashtra"/>
    <s v="India"/>
    <m/>
    <s v="APAC"/>
    <s v="Central Asia"/>
    <s v="TEC-PH-10003813"/>
    <x v="0"/>
    <s v="Phones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s v="Consumer"/>
    <s v="Rochester"/>
    <s v="New York"/>
    <s v="United States"/>
    <n v="14609"/>
    <s v="US"/>
    <s v="East"/>
    <s v="FUR-TA-10001307"/>
    <x v="1"/>
    <s v="Tables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s v="Consumer"/>
    <s v="Detroit"/>
    <s v="Michigan"/>
    <s v="United States"/>
    <n v="48234"/>
    <s v="US"/>
    <s v="Central"/>
    <s v="OFF-ST-10000991"/>
    <x v="2"/>
    <s v="Storage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s v="Corporate"/>
    <s v="Suffolk"/>
    <s v="Virginia"/>
    <s v="United States"/>
    <n v="23434"/>
    <s v="US"/>
    <s v="South"/>
    <s v="OFF-ST-10002554"/>
    <x v="2"/>
    <s v="Storage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TEC-PH-10001535"/>
    <x v="0"/>
    <s v="Phones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s v="Consumer"/>
    <s v="Gisborne"/>
    <s v="Gisborne"/>
    <s v="New Zealand"/>
    <m/>
    <s v="APAC"/>
    <s v="Oceania"/>
    <s v="OFF-ST-10000210"/>
    <x v="2"/>
    <s v="Storage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s v="Home Office"/>
    <s v="Centurion"/>
    <s v="Gauteng"/>
    <s v="South Africa"/>
    <m/>
    <s v="Africa"/>
    <s v="Africa"/>
    <s v="OFF-HAM-10001621"/>
    <x v="2"/>
    <s v="Appliances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s v="Consumer"/>
    <s v="Mixco"/>
    <s v="Guatemala"/>
    <s v="Guatemala"/>
    <m/>
    <s v="LATAM"/>
    <s v="Central"/>
    <s v="OFF-ST-10002423"/>
    <x v="2"/>
    <s v="Storage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s v="Consumer"/>
    <s v="Mexico City"/>
    <s v="Distrito Federal"/>
    <s v="Mexico"/>
    <m/>
    <s v="LATAM"/>
    <s v="North"/>
    <s v="FUR-CH-10004920"/>
    <x v="1"/>
    <s v="Chairs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s v="Home Office"/>
    <s v="Mixco"/>
    <s v="Guatemala"/>
    <s v="Guatemala"/>
    <m/>
    <s v="LATAM"/>
    <s v="Central"/>
    <s v="FUR-CH-10002882"/>
    <x v="1"/>
    <s v="Chairs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s v="Home Office"/>
    <s v="Madrid"/>
    <s v="Madrid"/>
    <s v="Spain"/>
    <m/>
    <s v="EU"/>
    <s v="South"/>
    <s v="OFF-ST-10003835"/>
    <x v="2"/>
    <s v="Storage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s v="Corporate"/>
    <s v="Duisburg"/>
    <s v="North Rhine-Westphalia"/>
    <s v="Germany"/>
    <m/>
    <s v="EU"/>
    <s v="Central"/>
    <s v="TEC-PH-10000270"/>
    <x v="0"/>
    <s v="Phones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s v="Home Office"/>
    <s v="Montereau-Fault-Yonne"/>
    <s v="Ile-de-France"/>
    <s v="France"/>
    <m/>
    <s v="EU"/>
    <s v="Central"/>
    <s v="TEC-AC-10004269"/>
    <x v="0"/>
    <s v="Accessories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s v="EU"/>
    <s v="Central"/>
    <s v="OFF-AR-10003629"/>
    <x v="2"/>
    <s v="Art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s v="Corporate"/>
    <s v="Detroit"/>
    <s v="Michigan"/>
    <s v="United States"/>
    <n v="48205"/>
    <s v="US"/>
    <s v="Central"/>
    <s v="OFF-ST-10000036"/>
    <x v="2"/>
    <s v="Storage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s v="Corporate"/>
    <s v="Ann Arbor"/>
    <s v="Michigan"/>
    <s v="United States"/>
    <n v="48104"/>
    <s v="US"/>
    <s v="Central"/>
    <s v="OFF-EN-10003286"/>
    <x v="2"/>
    <s v="Envelopes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s v="Consumer"/>
    <s v="Daytona Beach"/>
    <s v="Florida"/>
    <s v="United States"/>
    <n v="32114"/>
    <s v="US"/>
    <s v="South"/>
    <s v="FUR-TA-10000577"/>
    <x v="1"/>
    <s v="Tables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s v="Consumer"/>
    <s v="Changchun"/>
    <s v="Jilin"/>
    <s v="China"/>
    <m/>
    <s v="APAC"/>
    <s v="North Asia"/>
    <s v="FUR-CH-10003551"/>
    <x v="1"/>
    <s v="Chairs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s v="Consumer"/>
    <s v="Jakarta"/>
    <s v="Jakarta"/>
    <s v="Indonesia"/>
    <m/>
    <s v="APAC"/>
    <s v="Southeast Asia"/>
    <s v="TEC-CO-10001407"/>
    <x v="0"/>
    <s v="Copiers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s v="Consumer"/>
    <s v="Shenzhen"/>
    <s v="Guangdong"/>
    <s v="China"/>
    <m/>
    <s v="APAC"/>
    <s v="North Asia"/>
    <s v="FUR-CH-10003282"/>
    <x v="1"/>
    <s v="Chairs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s v="Corporate"/>
    <s v="Khouribga"/>
    <s v="Chaouia-Ouardigha"/>
    <s v="Morocco"/>
    <m/>
    <s v="Africa"/>
    <s v="Africa"/>
    <s v="OFF-SME-10003752"/>
    <x v="2"/>
    <s v="Storage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s v="Home Office"/>
    <s v="Khartoum"/>
    <s v="Khartoum"/>
    <s v="Sudan"/>
    <m/>
    <s v="Africa"/>
    <s v="Africa"/>
    <s v="TEC-HEW-10003260"/>
    <x v="0"/>
    <s v="Copiers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s v="Consumer"/>
    <s v="Mexico City"/>
    <s v="Distrito Federal"/>
    <s v="Mexico"/>
    <m/>
    <s v="LATAM"/>
    <s v="North"/>
    <s v="OFF-EN-10000025"/>
    <x v="2"/>
    <s v="Envelopes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s v="Corporate"/>
    <s v="Tlaquepaque"/>
    <s v="Jalisco"/>
    <s v="Mexico"/>
    <m/>
    <s v="LATAM"/>
    <s v="North"/>
    <s v="TEC-CO-10004831"/>
    <x v="0"/>
    <s v="Copiers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s v="EU"/>
    <s v="Central"/>
    <s v="TEC-MA-10002931"/>
    <x v="0"/>
    <s v="Machines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s v="Consumer"/>
    <s v="Gardanne"/>
    <s v="Provence-Alpes-Côte d'Azur"/>
    <s v="France"/>
    <m/>
    <s v="EU"/>
    <s v="Central"/>
    <s v="TEC-PH-10003325"/>
    <x v="0"/>
    <s v="Phones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s v="Consumer"/>
    <s v="Hasselt"/>
    <s v="Limburg"/>
    <s v="Belgium"/>
    <m/>
    <s v="EU"/>
    <s v="Central"/>
    <s v="OFF-ST-10002759"/>
    <x v="2"/>
    <s v="Storage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s v="Corporate"/>
    <s v="Delhi"/>
    <s v="Delhi"/>
    <s v="India"/>
    <m/>
    <s v="APAC"/>
    <s v="Central Asia"/>
    <s v="TEC-AC-10000111"/>
    <x v="0"/>
    <s v="Accessories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s v="Corporate"/>
    <s v="Melbourne"/>
    <s v="Victoria"/>
    <s v="Australia"/>
    <m/>
    <s v="APAC"/>
    <s v="Oceania"/>
    <s v="OFF-PA-10001653"/>
    <x v="2"/>
    <s v="Paper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s v="Consumer"/>
    <s v="Bloomington"/>
    <s v="Illinois"/>
    <s v="United States"/>
    <n v="61701"/>
    <s v="US"/>
    <s v="Central"/>
    <s v="FUR-TA-10004534"/>
    <x v="1"/>
    <s v="Tables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s v="Corporate"/>
    <s v="Guadalajara"/>
    <s v="Jalisco"/>
    <s v="Mexico"/>
    <m/>
    <s v="LATAM"/>
    <s v="North"/>
    <s v="OFF-ST-10004185"/>
    <x v="2"/>
    <s v="Storage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s v="Consumer"/>
    <s v="Santo Domingo de los Colorados"/>
    <s v="Pichincha"/>
    <s v="Ecuador"/>
    <m/>
    <s v="LATAM"/>
    <s v="South"/>
    <s v="OFF-ST-10002463"/>
    <x v="2"/>
    <s v="Storage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s v="Consumer"/>
    <s v="Villa Nueva"/>
    <s v="Guatemala"/>
    <s v="Guatemala"/>
    <m/>
    <s v="LATAM"/>
    <s v="Central"/>
    <s v="TEC-CO-10004398"/>
    <x v="0"/>
    <s v="Copiers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s v="Consumer"/>
    <s v="Chongqing"/>
    <s v="Chongqing"/>
    <s v="China"/>
    <m/>
    <s v="APAC"/>
    <s v="North Asia"/>
    <s v="OFF-SU-10004306"/>
    <x v="2"/>
    <s v="Supplies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s v="Consumer"/>
    <s v="Salavat"/>
    <s v="Bashkortostan"/>
    <s v="Russia"/>
    <m/>
    <s v="EMEA"/>
    <s v="EMEA"/>
    <s v="OFF-ROG-10003993"/>
    <x v="2"/>
    <s v="Storage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s v="Consumer"/>
    <s v="Voronezh"/>
    <s v="Voronezh"/>
    <s v="Russia"/>
    <m/>
    <s v="EMEA"/>
    <s v="EMEA"/>
    <s v="OFF-ACC-10002680"/>
    <x v="2"/>
    <s v="Binders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s v="Corporate"/>
    <s v="Mexico City"/>
    <s v="Distrito Federal"/>
    <s v="Mexico"/>
    <m/>
    <s v="LATAM"/>
    <s v="North"/>
    <s v="FUR-BO-10002383"/>
    <x v="1"/>
    <s v="Bookcases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s v="Consumer"/>
    <s v="San Juan de la Maguana"/>
    <s v="San Juan"/>
    <s v="Dominican Republic"/>
    <m/>
    <s v="LATAM"/>
    <s v="Caribbean"/>
    <s v="OFF-ST-10002598"/>
    <x v="2"/>
    <s v="Storage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s v="Home Office"/>
    <s v="Buenos Aires"/>
    <s v="Buenos Aires"/>
    <s v="Argentina"/>
    <m/>
    <s v="LATAM"/>
    <s v="South"/>
    <s v="TEC-PH-10000087"/>
    <x v="0"/>
    <s v="Phones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s v="Home Office"/>
    <s v="Bergamo"/>
    <s v="Lombardy"/>
    <s v="Italy"/>
    <m/>
    <s v="EU"/>
    <s v="South"/>
    <s v="OFF-ST-10000952"/>
    <x v="2"/>
    <s v="Storage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s v="Consumer"/>
    <s v="Fes"/>
    <s v="Fès-Boulemane"/>
    <s v="Morocco"/>
    <m/>
    <s v="Africa"/>
    <s v="Africa"/>
    <s v="OFF-STA-10002719"/>
    <x v="2"/>
    <s v="Art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s v="Consumer"/>
    <s v="Hurghada"/>
    <s v="Al Bahr Al Ahmar"/>
    <s v="Egypt"/>
    <m/>
    <s v="Africa"/>
    <s v="Africa"/>
    <s v="TEC-PAN-10002884"/>
    <x v="0"/>
    <s v="Machines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CUI-10003409"/>
    <x v="2"/>
    <s v="Appliances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s v="Consumer"/>
    <s v="Lippstadt"/>
    <s v="North Rhine-Westphalia"/>
    <s v="Germany"/>
    <m/>
    <s v="EU"/>
    <s v="Central"/>
    <s v="FUR-CH-10001674"/>
    <x v="1"/>
    <s v="Chairs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s v="APAC"/>
    <s v="Southeast Asia"/>
    <s v="TEC-PH-10001535"/>
    <x v="0"/>
    <s v="Phones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s v="Home Office"/>
    <s v="Irapuato"/>
    <s v="Guanajuato"/>
    <s v="Mexico"/>
    <m/>
    <s v="LATAM"/>
    <s v="North"/>
    <s v="TEC-AC-10002664"/>
    <x v="0"/>
    <s v="Accessories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s v="Corporate"/>
    <s v="Newcastle upon Tyne"/>
    <s v="England"/>
    <s v="United Kingdom"/>
    <m/>
    <s v="EU"/>
    <s v="North"/>
    <s v="TEC-AC-10004117"/>
    <x v="0"/>
    <s v="Accessories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s v="EU"/>
    <s v="Central"/>
    <s v="FUR-FU-10003500"/>
    <x v="1"/>
    <s v="Furnishings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s v="Home Office"/>
    <s v="Perth"/>
    <s v="Western Australia"/>
    <s v="Australia"/>
    <m/>
    <s v="APAC"/>
    <s v="Oceania"/>
    <s v="OFF-PA-10003744"/>
    <x v="2"/>
    <s v="Paper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s v="Corporate"/>
    <s v="Sydney"/>
    <s v="New South Wales"/>
    <s v="Australia"/>
    <m/>
    <s v="APAC"/>
    <s v="Oceania"/>
    <s v="TEC-AC-10001600"/>
    <x v="0"/>
    <s v="Accessories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s v="Consumer"/>
    <s v="Seattle"/>
    <s v="Washington"/>
    <s v="United States"/>
    <n v="98105"/>
    <s v="US"/>
    <s v="West"/>
    <s v="OFF-ST-10001496"/>
    <x v="2"/>
    <s v="Storage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s v="US"/>
    <s v="Central"/>
    <s v="OFF-PA-10000167"/>
    <x v="2"/>
    <s v="Paper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s v="Consumer"/>
    <s v="Pietermaritzburg"/>
    <s v="Kwazulu-natal"/>
    <s v="South Africa"/>
    <m/>
    <s v="Africa"/>
    <s v="Africa"/>
    <s v="FUR-HON-10002599"/>
    <x v="1"/>
    <s v="Chairs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s v="Consumer"/>
    <s v="Dortmund"/>
    <s v="North Rhine-Westphalia"/>
    <s v="Germany"/>
    <m/>
    <s v="EU"/>
    <s v="Central"/>
    <s v="TEC-CO-10002796"/>
    <x v="0"/>
    <s v="Copiers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s v="Home Office"/>
    <s v="Gorakhpur"/>
    <s v="Haryana"/>
    <s v="India"/>
    <m/>
    <s v="APAC"/>
    <s v="Central Asia"/>
    <s v="TEC-CO-10002587"/>
    <x v="0"/>
    <s v="Copiers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s v="Corporate"/>
    <s v="New York City"/>
    <s v="New York"/>
    <s v="United States"/>
    <n v="10024"/>
    <s v="US"/>
    <s v="East"/>
    <s v="TEC-PH-10002447"/>
    <x v="0"/>
    <s v="Phones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s v="Corporate"/>
    <s v="Doha"/>
    <s v="Ad Dawhah"/>
    <s v="Qatar"/>
    <m/>
    <s v="EMEA"/>
    <s v="EMEA"/>
    <s v="TEC-KON-10003116"/>
    <x v="0"/>
    <s v="Machines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s v="Consumer"/>
    <s v="Santiago de Cuba"/>
    <s v="Santiago de Cuba"/>
    <s v="Cuba"/>
    <m/>
    <s v="LATAM"/>
    <s v="Caribbean"/>
    <s v="FUR-BO-10003631"/>
    <x v="1"/>
    <s v="Bookcases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s v="Corporate"/>
    <s v="Managua"/>
    <s v="Managua"/>
    <s v="Nicaragua"/>
    <m/>
    <s v="LATAM"/>
    <s v="Central"/>
    <s v="FUR-BO-10004508"/>
    <x v="1"/>
    <s v="Bookcases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s v="Consumer"/>
    <s v="Valdemoro"/>
    <s v="Madrid"/>
    <s v="Spain"/>
    <m/>
    <s v="EU"/>
    <s v="South"/>
    <s v="TEC-MA-10001015"/>
    <x v="0"/>
    <s v="Machines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s v="Corporate"/>
    <s v="Jakarta"/>
    <s v="Jakarta"/>
    <s v="Indonesia"/>
    <m/>
    <s v="APAC"/>
    <s v="Southeast Asia"/>
    <s v="FUR-FU-10002699"/>
    <x v="1"/>
    <s v="Furnishings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s v="Consumer"/>
    <s v="Bangkok"/>
    <s v="Bangkok"/>
    <s v="Thailand"/>
    <m/>
    <s v="APAC"/>
    <s v="Southeast Asia"/>
    <s v="TEC-MA-10000606"/>
    <x v="0"/>
    <s v="Machines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s v="Home Office"/>
    <s v="Henderson"/>
    <s v="Kentucky"/>
    <s v="United States"/>
    <n v="42420"/>
    <s v="US"/>
    <s v="South"/>
    <s v="OFF-EN-10002831"/>
    <x v="2"/>
    <s v="Envelopes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s v="Consumer"/>
    <s v="Chicago"/>
    <s v="Illinois"/>
    <s v="United States"/>
    <n v="60653"/>
    <s v="US"/>
    <s v="Central"/>
    <s v="FUR-CH-10000513"/>
    <x v="1"/>
    <s v="Chairs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s v="Consumer"/>
    <s v="Accra"/>
    <s v="Greater Accra"/>
    <s v="Ghana"/>
    <m/>
    <s v="Africa"/>
    <s v="Africa"/>
    <s v="OFF-KLE-10004673"/>
    <x v="2"/>
    <s v="Supplies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s v="Corporate"/>
    <s v="Córdoba"/>
    <s v="Córdoba"/>
    <s v="Argentina"/>
    <m/>
    <s v="LATAM"/>
    <s v="South"/>
    <s v="TEC-MA-10002080"/>
    <x v="0"/>
    <s v="Machines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s v="Consumer"/>
    <s v="Lausanne"/>
    <s v="Vaud"/>
    <s v="Switzerland"/>
    <m/>
    <s v="EU"/>
    <s v="Central"/>
    <s v="FUR-FU-10003862"/>
    <x v="1"/>
    <s v="Furnishings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s v="Consumer"/>
    <s v="San Jose del Monte"/>
    <s v="Central Luzon"/>
    <s v="Philippines"/>
    <m/>
    <s v="APAC"/>
    <s v="Southeast Asia"/>
    <s v="FUR-CH-10001313"/>
    <x v="1"/>
    <s v="Chairs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s v="Consumer"/>
    <s v="Manila"/>
    <s v="National Capital"/>
    <s v="Philippines"/>
    <m/>
    <s v="APAC"/>
    <s v="Southeast Asia"/>
    <s v="TEC-PH-10002152"/>
    <x v="0"/>
    <s v="Phones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s v="Consumer"/>
    <s v="Weifang"/>
    <s v="Shandong"/>
    <s v="China"/>
    <m/>
    <s v="APAC"/>
    <s v="North Asia"/>
    <s v="OFF-ST-10004496"/>
    <x v="2"/>
    <s v="Storage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s v="Corporate"/>
    <s v="Porto Alegre"/>
    <s v="Rio Grande do Sul"/>
    <s v="Brazil"/>
    <m/>
    <s v="LATAM"/>
    <s v="South"/>
    <s v="FUR-FU-10001371"/>
    <x v="1"/>
    <s v="Furnishings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s v="Consumer"/>
    <s v="Holguín"/>
    <s v="Holguín"/>
    <s v="Cuba"/>
    <m/>
    <s v="LATAM"/>
    <s v="Caribbean"/>
    <s v="TEC-PH-10004287"/>
    <x v="0"/>
    <s v="Phones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s v="Home Office"/>
    <s v="Manado"/>
    <s v="Sulawesi Utara"/>
    <s v="Indonesia"/>
    <m/>
    <s v="APAC"/>
    <s v="Southeast Asia"/>
    <s v="OFF-ST-10001719"/>
    <x v="2"/>
    <s v="Storage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s v="Consumer"/>
    <s v="Ludhiana"/>
    <s v="Punjab"/>
    <s v="India"/>
    <m/>
    <s v="APAC"/>
    <s v="Central Asia"/>
    <s v="FUR-CH-10001477"/>
    <x v="1"/>
    <s v="Chairs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s v="Home Office"/>
    <s v="León"/>
    <s v="Guanajuato"/>
    <s v="Mexico"/>
    <m/>
    <s v="LATAM"/>
    <s v="North"/>
    <s v="TEC-CO-10003694"/>
    <x v="0"/>
    <s v="Copiers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s v="Consumer"/>
    <s v="Turin"/>
    <s v="Piedmont"/>
    <s v="Italy"/>
    <m/>
    <s v="EU"/>
    <s v="South"/>
    <s v="OFF-PA-10001294"/>
    <x v="2"/>
    <s v="Paper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s v="Consumer"/>
    <s v="Gulbarga"/>
    <s v="Karnataka"/>
    <s v="India"/>
    <m/>
    <s v="APAC"/>
    <s v="Central Asia"/>
    <s v="FUR-BO-10002204"/>
    <x v="1"/>
    <s v="Bookcases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s v="Consumer"/>
    <s v="San Diego"/>
    <s v="California"/>
    <s v="United States"/>
    <n v="92037"/>
    <s v="US"/>
    <s v="West"/>
    <s v="FUR-CH-10004289"/>
    <x v="1"/>
    <s v="Chairs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TEC-CAN-10001437"/>
    <x v="0"/>
    <s v="Copiers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s v="Corporate"/>
    <s v="Santa Marta"/>
    <s v="Magdalena"/>
    <s v="Colombia"/>
    <m/>
    <s v="LATAM"/>
    <s v="South"/>
    <s v="TEC-CO-10001824"/>
    <x v="0"/>
    <s v="Copiers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s v="US"/>
    <s v="East"/>
    <s v="FUR-TA-10002228"/>
    <x v="1"/>
    <s v="Tables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s v="Consumer"/>
    <s v="Calabar"/>
    <s v="Cross River"/>
    <s v="Nigeria"/>
    <m/>
    <s v="Africa"/>
    <s v="Africa"/>
    <s v="FUR-SAU-10002331"/>
    <x v="1"/>
    <s v="Bookcases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s v="Consumer"/>
    <s v="Bandung"/>
    <s v="Jawa Barat"/>
    <s v="Indonesia"/>
    <m/>
    <s v="APAC"/>
    <s v="Southeast Asia"/>
    <s v="FUR-CH-10004447"/>
    <x v="1"/>
    <s v="Chairs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s v="Consumer"/>
    <s v="Jeddah"/>
    <s v="Makkah"/>
    <s v="Saudi Arabia"/>
    <m/>
    <s v="EMEA"/>
    <s v="EMEA"/>
    <s v="FUR-SAF-10002400"/>
    <x v="1"/>
    <s v="Bookcases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FUR-FU-10004787"/>
    <x v="1"/>
    <s v="Furnishings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s v="Corporate"/>
    <s v="San Lorenzo"/>
    <s v="Central"/>
    <s v="Paraguay"/>
    <m/>
    <s v="LATAM"/>
    <s v="South"/>
    <s v="FUR-FU-10000242"/>
    <x v="1"/>
    <s v="Furnishings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s v="Corporate"/>
    <s v="Rosario"/>
    <s v="Santa Fe"/>
    <s v="Argentina"/>
    <m/>
    <s v="LATAM"/>
    <s v="South"/>
    <s v="TEC-AC-10001246"/>
    <x v="0"/>
    <s v="Accessories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s v="Consumer"/>
    <s v="Livry-Gargan"/>
    <s v="Ile-de-France"/>
    <s v="France"/>
    <m/>
    <s v="EU"/>
    <s v="Central"/>
    <s v="FUR-CH-10003248"/>
    <x v="1"/>
    <s v="Chairs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s v="APAC"/>
    <s v="Southeast Asia"/>
    <s v="OFF-AP-10003800"/>
    <x v="2"/>
    <s v="Appliances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s v="Consumer"/>
    <s v="Rockville"/>
    <s v="Maryland"/>
    <s v="United States"/>
    <n v="20852"/>
    <s v="US"/>
    <s v="East"/>
    <s v="TEC-PH-10003931"/>
    <x v="0"/>
    <s v="Phones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TEC-CO-10004152"/>
    <x v="0"/>
    <s v="Copiers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s v="Consumer"/>
    <s v="Bom Jesus da Lapa"/>
    <s v="Bahia"/>
    <s v="Brazil"/>
    <m/>
    <s v="LATAM"/>
    <s v="South"/>
    <s v="TEC-MA-10003390"/>
    <x v="0"/>
    <s v="Machines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s v="Corporate"/>
    <s v="Bron"/>
    <s v="Rhône-Alpes"/>
    <s v="France"/>
    <m/>
    <s v="EU"/>
    <s v="Central"/>
    <s v="TEC-MA-10002844"/>
    <x v="0"/>
    <s v="Machines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s v="Consumer"/>
    <s v="Limoges"/>
    <s v="Limousin"/>
    <s v="France"/>
    <m/>
    <s v="EU"/>
    <s v="Central"/>
    <s v="TEC-AC-10000863"/>
    <x v="0"/>
    <s v="Accessories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s v="Home Office"/>
    <s v="Paris"/>
    <s v="Ile-de-France"/>
    <s v="France"/>
    <m/>
    <s v="EU"/>
    <s v="Central"/>
    <s v="OFF-AR-10002447"/>
    <x v="2"/>
    <s v="Art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s v="Corporate"/>
    <s v="Changzhou"/>
    <s v="Jiangsu"/>
    <s v="China"/>
    <m/>
    <s v="APAC"/>
    <s v="North Asia"/>
    <s v="TEC-PH-10001614"/>
    <x v="0"/>
    <s v="Phones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s v="Corporate"/>
    <s v="Huangshi"/>
    <s v="Hubei"/>
    <s v="China"/>
    <m/>
    <s v="APAC"/>
    <s v="North Asia"/>
    <s v="FUR-CH-10004049"/>
    <x v="1"/>
    <s v="Chairs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s v="US"/>
    <s v="West"/>
    <s v="OFF-BI-10001718"/>
    <x v="2"/>
    <s v="Binders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s v="Corporate"/>
    <s v="Yaounde"/>
    <s v="Centre"/>
    <s v="Cameroon"/>
    <m/>
    <s v="Africa"/>
    <s v="Africa"/>
    <s v="OFF-ROG-10002132"/>
    <x v="2"/>
    <s v="Storage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s v="Corporate"/>
    <s v="Soyapango"/>
    <s v="San Salvador"/>
    <s v="El Salvador"/>
    <m/>
    <s v="LATAM"/>
    <s v="Central"/>
    <s v="TEC-PH-10000381"/>
    <x v="0"/>
    <s v="Phones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s v="Corporate"/>
    <s v="Delgado"/>
    <s v="San Salvador"/>
    <s v="El Salvador"/>
    <m/>
    <s v="LATAM"/>
    <s v="Central"/>
    <s v="TEC-CO-10002523"/>
    <x v="0"/>
    <s v="Copiers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s v="Corporate"/>
    <s v="Ipiales"/>
    <s v="Nariño"/>
    <s v="Colombia"/>
    <m/>
    <s v="LATAM"/>
    <s v="South"/>
    <s v="OFF-SU-10002402"/>
    <x v="2"/>
    <s v="Supplies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s v="Corporate"/>
    <s v="Stockholm"/>
    <s v="Stockholm"/>
    <s v="Sweden"/>
    <m/>
    <s v="EU"/>
    <s v="North"/>
    <s v="TEC-PH-10001148"/>
    <x v="0"/>
    <s v="Phones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s v="Corporate"/>
    <s v="Beijing"/>
    <s v="Beijing"/>
    <s v="China"/>
    <m/>
    <s v="APAC"/>
    <s v="North Asia"/>
    <s v="OFF-AR-10003582"/>
    <x v="2"/>
    <s v="Art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s v="APAC"/>
    <s v="North Asia"/>
    <s v="TEC-PH-10002443"/>
    <x v="0"/>
    <s v="Phones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s v="Consumer"/>
    <s v="Depok"/>
    <s v="Jawa Barat"/>
    <s v="Indonesia"/>
    <m/>
    <s v="APAC"/>
    <s v="Southeast Asia"/>
    <s v="OFF-AP-10002017"/>
    <x v="2"/>
    <s v="Appliances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s v="Corporate"/>
    <s v="La Romana"/>
    <s v="La Romana"/>
    <s v="Dominican Republic"/>
    <m/>
    <s v="LATAM"/>
    <s v="Caribbean"/>
    <s v="FUR-BO-10002346"/>
    <x v="1"/>
    <s v="Bookcases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s v="Corporate"/>
    <s v="Panama City"/>
    <s v="Panama"/>
    <s v="Panama"/>
    <m/>
    <s v="LATAM"/>
    <s v="Central"/>
    <s v="FUR-CH-10004011"/>
    <x v="1"/>
    <s v="Chairs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s v="Consumer"/>
    <s v="Shangzhi"/>
    <s v="Heilongjiang"/>
    <s v="China"/>
    <m/>
    <s v="APAC"/>
    <s v="North Asia"/>
    <s v="FUR-CH-10000110"/>
    <x v="1"/>
    <s v="Chairs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s v="Corporate"/>
    <s v="Timaru"/>
    <s v="Canterbury"/>
    <s v="New Zealand"/>
    <m/>
    <s v="APAC"/>
    <s v="Oceania"/>
    <s v="TEC-MA-10002135"/>
    <x v="0"/>
    <s v="Machines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s v="Consumer"/>
    <s v="Paterson"/>
    <s v="New Jersey"/>
    <s v="United States"/>
    <n v="7501"/>
    <s v="US"/>
    <s v="East"/>
    <s v="FUR-CH-10004860"/>
    <x v="1"/>
    <s v="Chairs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s v="Consumer"/>
    <s v="Sofia"/>
    <s v="Sofiya-Grad"/>
    <s v="Bulgaria"/>
    <m/>
    <s v="EMEA"/>
    <s v="EMEA"/>
    <s v="TEC-EPS-10001129"/>
    <x v="0"/>
    <s v="Machines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s v="Consumer"/>
    <s v="Tahta"/>
    <s v="Suhaj"/>
    <s v="Egypt"/>
    <m/>
    <s v="Africa"/>
    <s v="Africa"/>
    <s v="TEC-ENE-10002686"/>
    <x v="0"/>
    <s v="Accessories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s v="Home Office"/>
    <s v="Tegucigalpa"/>
    <s v="Francisco Morazán"/>
    <s v="Honduras"/>
    <m/>
    <s v="LATAM"/>
    <s v="Central"/>
    <s v="TEC-PH-10001264"/>
    <x v="0"/>
    <s v="Phones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s v="Corporate"/>
    <s v="Stockholm"/>
    <s v="Stockholm"/>
    <s v="Sweden"/>
    <m/>
    <s v="EU"/>
    <s v="North"/>
    <s v="OFF-AP-10001847"/>
    <x v="2"/>
    <s v="Appliances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s v="Consumer"/>
    <s v="Newcastle"/>
    <s v="New South Wales"/>
    <s v="Australia"/>
    <m/>
    <s v="APAC"/>
    <s v="Oceania"/>
    <s v="TEC-CO-10003353"/>
    <x v="0"/>
    <s v="Copiers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FUR-DAN-10003011"/>
    <x v="1"/>
    <s v="Bookcases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s v="Corporate"/>
    <s v="Itapevi"/>
    <s v="São Paulo"/>
    <s v="Brazil"/>
    <m/>
    <s v="LATAM"/>
    <s v="South"/>
    <s v="OFF-FA-10003799"/>
    <x v="2"/>
    <s v="Fasteners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s v="Consumer"/>
    <s v="Gothenburg"/>
    <s v="Västra Götaland"/>
    <s v="Sweden"/>
    <m/>
    <s v="EU"/>
    <s v="North"/>
    <s v="TEC-CO-10004976"/>
    <x v="0"/>
    <s v="Copiers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s v="Home Office"/>
    <s v="Darwin"/>
    <s v="Northern Territory"/>
    <s v="Australia"/>
    <m/>
    <s v="APAC"/>
    <s v="Oceania"/>
    <s v="FUR-CH-10002626"/>
    <x v="1"/>
    <s v="Chairs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s v="Consumer"/>
    <s v="Khartoum"/>
    <s v="Khartoum"/>
    <s v="Sudan"/>
    <m/>
    <s v="Africa"/>
    <s v="Africa"/>
    <s v="TEC-CIS-10000436"/>
    <x v="0"/>
    <s v="Phones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s v="Consumer"/>
    <s v="Masjed Soleyman"/>
    <s v="Khuzestan"/>
    <s v="Iran"/>
    <m/>
    <s v="EMEA"/>
    <s v="EMEA"/>
    <s v="FUR-ELD-10003479"/>
    <x v="1"/>
    <s v="Furnishings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STA-10004885"/>
    <x v="2"/>
    <s v="Art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s v="Home Office"/>
    <s v="Hamburg"/>
    <s v="Hamburg"/>
    <s v="Germany"/>
    <m/>
    <s v="EU"/>
    <s v="Central"/>
    <s v="OFF-ST-10002399"/>
    <x v="2"/>
    <s v="Storage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s v="Corporate"/>
    <s v="Salamanca"/>
    <s v="Castile and León"/>
    <s v="Spain"/>
    <m/>
    <s v="EU"/>
    <s v="South"/>
    <s v="OFF-ST-10000624"/>
    <x v="2"/>
    <s v="Storage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s v="Corporate"/>
    <s v="Ballarat"/>
    <s v="Victoria"/>
    <s v="Australia"/>
    <m/>
    <s v="APAC"/>
    <s v="Oceania"/>
    <s v="TEC-MA-10003486"/>
    <x v="0"/>
    <s v="Machines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s v="Corporate"/>
    <s v="Shenyang"/>
    <s v="Liaoning"/>
    <s v="China"/>
    <m/>
    <s v="APAC"/>
    <s v="North Asia"/>
    <s v="FUR-FU-10001477"/>
    <x v="1"/>
    <s v="Furnishings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s v="Corporate"/>
    <s v="Orlando"/>
    <s v="Florida"/>
    <s v="United States"/>
    <n v="32839"/>
    <s v="US"/>
    <s v="South"/>
    <s v="TEC-PH-10003357"/>
    <x v="0"/>
    <s v="Phones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s v="Consumer"/>
    <s v="Dakar"/>
    <s v="Dakar"/>
    <s v="Senegal"/>
    <m/>
    <s v="Africa"/>
    <s v="Africa"/>
    <s v="OFF-FEL-10000998"/>
    <x v="2"/>
    <s v="Storage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s v="Corporate"/>
    <s v="L'viv"/>
    <s v="L'viv"/>
    <s v="Ukraine"/>
    <m/>
    <s v="EMEA"/>
    <s v="EMEA"/>
    <s v="FUR-DAN-10001340"/>
    <x v="1"/>
    <s v="Bookcases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s v="Consumer"/>
    <s v="Huehuetenango"/>
    <s v="Huehuetenango"/>
    <s v="Guatemala"/>
    <m/>
    <s v="LATAM"/>
    <s v="Central"/>
    <s v="TEC-CO-10001037"/>
    <x v="0"/>
    <s v="Copiers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s v="LATAM"/>
    <s v="North"/>
    <s v="OFF-ST-10002598"/>
    <x v="2"/>
    <s v="Storage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s v="Home Office"/>
    <s v="Hobart"/>
    <s v="Tasmania"/>
    <s v="Australia"/>
    <m/>
    <s v="APAC"/>
    <s v="Oceania"/>
    <s v="OFF-SU-10004306"/>
    <x v="2"/>
    <s v="Supplies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s v="Consumer"/>
    <s v="Phnom Penh"/>
    <s v="Phnom Penh"/>
    <s v="Cambodia"/>
    <m/>
    <s v="APAC"/>
    <s v="Southeast Asia"/>
    <s v="OFF-AP-10000490"/>
    <x v="2"/>
    <s v="Appliances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s v="Corporate"/>
    <s v="Mexico City"/>
    <s v="Distrito Federal"/>
    <s v="Mexico"/>
    <m/>
    <s v="LATAM"/>
    <s v="North"/>
    <s v="FUR-BO-10003463"/>
    <x v="1"/>
    <s v="Bookcases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s v="Home Office"/>
    <s v="Gómez Palacio"/>
    <s v="Durango"/>
    <s v="Mexico"/>
    <m/>
    <s v="LATAM"/>
    <s v="North"/>
    <s v="FUR-FU-10003694"/>
    <x v="1"/>
    <s v="Furnishings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s v="Home Office"/>
    <s v="Palermo"/>
    <s v="Sicily"/>
    <s v="Italy"/>
    <m/>
    <s v="EU"/>
    <s v="South"/>
    <s v="OFF-AR-10003629"/>
    <x v="2"/>
    <s v="Art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s v="Consumer"/>
    <s v="Brisbane"/>
    <s v="Queensland"/>
    <s v="Australia"/>
    <m/>
    <s v="APAC"/>
    <s v="Oceania"/>
    <s v="FUR-FU-10001477"/>
    <x v="1"/>
    <s v="Furnishings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s v="Home Office"/>
    <s v="Chittagong"/>
    <s v="Chittagong"/>
    <s v="Bangladesh"/>
    <m/>
    <s v="APAC"/>
    <s v="Central Asia"/>
    <s v="OFF-BI-10002562"/>
    <x v="2"/>
    <s v="Binders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s v="Corporate"/>
    <s v="Hamadan"/>
    <s v="Hamadan"/>
    <s v="Iran"/>
    <m/>
    <s v="EMEA"/>
    <s v="EMEA"/>
    <s v="OFF-ELI-10002337"/>
    <x v="2"/>
    <s v="Supplies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s v="Home Office"/>
    <s v="Luhans'k"/>
    <s v="Luhans'k"/>
    <s v="Ukraine"/>
    <m/>
    <s v="EMEA"/>
    <s v="EMEA"/>
    <s v="OFF-ELD-10002297"/>
    <x v="2"/>
    <s v="Storage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s v="EMEA"/>
    <s v="EMEA"/>
    <s v="FUR-OFF-10001552"/>
    <x v="1"/>
    <s v="Chairs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s v="Consumer"/>
    <s v="La Ceiba"/>
    <s v="Atlántida"/>
    <s v="Honduras"/>
    <m/>
    <s v="LATAM"/>
    <s v="Central"/>
    <s v="FUR-TA-10002827"/>
    <x v="1"/>
    <s v="Tables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s v="Africa"/>
    <s v="Africa"/>
    <s v="FUR-SAU-10004653"/>
    <x v="1"/>
    <s v="Bookcases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s v="Home Office"/>
    <s v="Mexico City"/>
    <s v="Distrito Federal"/>
    <s v="Mexico"/>
    <m/>
    <s v="LATAM"/>
    <s v="North"/>
    <s v="OFF-AP-10004569"/>
    <x v="2"/>
    <s v="Appliances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s v="Consumer"/>
    <s v="Quetzaltenango"/>
    <s v="Quezaltenango"/>
    <s v="Guatemala"/>
    <m/>
    <s v="LATAM"/>
    <s v="Central"/>
    <s v="OFF-ST-10002070"/>
    <x v="2"/>
    <s v="Storage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s v="Corporate"/>
    <s v="Seattle"/>
    <s v="Washington"/>
    <s v="United States"/>
    <n v="98115"/>
    <s v="US"/>
    <s v="West"/>
    <s v="OFF-PA-10004359"/>
    <x v="2"/>
    <s v="Paper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s v="Consumer"/>
    <s v="Wuhan"/>
    <s v="Hubei"/>
    <s v="China"/>
    <m/>
    <s v="APAC"/>
    <s v="North Asia"/>
    <s v="FUR-BO-10001753"/>
    <x v="1"/>
    <s v="Bookcases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s v="Home Office"/>
    <s v="Trenton"/>
    <s v="Michigan"/>
    <s v="United States"/>
    <n v="48183"/>
    <s v="US"/>
    <s v="Central"/>
    <s v="OFF-AP-10002495"/>
    <x v="2"/>
    <s v="Appliances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s v="Consumer"/>
    <s v="Santiago del Estero"/>
    <s v="Santiago del Estero"/>
    <s v="Argentina"/>
    <m/>
    <s v="LATAM"/>
    <s v="South"/>
    <s v="TEC-PH-10004184"/>
    <x v="0"/>
    <s v="Phones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s v="Consumer"/>
    <s v="Buenos Aires"/>
    <s v="Buenos Aires"/>
    <s v="Argentina"/>
    <m/>
    <s v="LATAM"/>
    <s v="South"/>
    <s v="FUR-TA-10003926"/>
    <x v="1"/>
    <s v="Tables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s v="US"/>
    <s v="East"/>
    <s v="FUR-TA-10004152"/>
    <x v="1"/>
    <s v="Tables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s v="US"/>
    <s v="Central"/>
    <s v="FUR-CH-10003396"/>
    <x v="1"/>
    <s v="Chairs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TEC-CO-10001468"/>
    <x v="0"/>
    <s v="Copiers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s v="Consumer"/>
    <s v="Qidong"/>
    <s v="Jiangsu"/>
    <s v="China"/>
    <m/>
    <s v="APAC"/>
    <s v="North Asia"/>
    <s v="FUR-CH-10004082"/>
    <x v="1"/>
    <s v="Chairs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s v="Consumer"/>
    <s v="Singapore"/>
    <s v="Singapore"/>
    <s v="Singapore"/>
    <m/>
    <s v="APAC"/>
    <s v="Southeast Asia"/>
    <s v="TEC-PH-10001354"/>
    <x v="0"/>
    <s v="Phones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s v="Home Office"/>
    <s v="Bajos de Haina"/>
    <s v="San Cristóbal"/>
    <s v="Dominican Republic"/>
    <m/>
    <s v="LATAM"/>
    <s v="Caribbean"/>
    <s v="TEC-CO-10003135"/>
    <x v="0"/>
    <s v="Copiers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s v="Corporate"/>
    <s v="Forbach"/>
    <s v="Lorraine"/>
    <s v="France"/>
    <m/>
    <s v="EU"/>
    <s v="Central"/>
    <s v="OFF-AR-10002454"/>
    <x v="2"/>
    <s v="Art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OFF-BI-10004801"/>
    <x v="2"/>
    <s v="Binders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s v="Home Office"/>
    <s v="Kinshasa"/>
    <s v="Kinshasa"/>
    <s v="Democratic Republic of the Congo"/>
    <m/>
    <s v="Africa"/>
    <s v="Africa"/>
    <s v="FUR-ADV-10000571"/>
    <x v="1"/>
    <s v="Furnishings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s v="LATAM"/>
    <s v="Central"/>
    <s v="TEC-PH-10003560"/>
    <x v="0"/>
    <s v="Phones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s v="Home Office"/>
    <s v="Kuala Lumpur"/>
    <s v="Kuala Lumpur"/>
    <s v="Malaysia"/>
    <m/>
    <s v="APAC"/>
    <s v="Southeast Asia"/>
    <s v="OFF-PA-10000382"/>
    <x v="2"/>
    <s v="Paper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s v="Corporate"/>
    <s v="León"/>
    <s v="Guanajuato"/>
    <s v="Mexico"/>
    <m/>
    <s v="LATAM"/>
    <s v="North"/>
    <s v="TEC-AC-10004626"/>
    <x v="0"/>
    <s v="Accessories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s v="Consumer"/>
    <s v="Mexico City"/>
    <s v="Distrito Federal"/>
    <s v="Mexico"/>
    <m/>
    <s v="LATAM"/>
    <s v="North"/>
    <s v="FUR-CH-10000343"/>
    <x v="1"/>
    <s v="Chairs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s v="Home Office"/>
    <s v="Whangarei"/>
    <s v="Northland"/>
    <s v="New Zealand"/>
    <m/>
    <s v="APAC"/>
    <s v="Oceania"/>
    <s v="OFF-AP-10004248"/>
    <x v="2"/>
    <s v="Appliances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s v="Consumer"/>
    <s v="Lagos"/>
    <s v="Lagos"/>
    <s v="Nigeria"/>
    <m/>
    <s v="Africa"/>
    <s v="Africa"/>
    <s v="TEC-SAM-10000765"/>
    <x v="0"/>
    <s v="Phones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ST-10003411"/>
    <x v="2"/>
    <s v="Storage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s v="Consumer"/>
    <s v="Al Hufuf"/>
    <s v="Ash Sharqiyah"/>
    <s v="Saudi Arabia"/>
    <m/>
    <s v="EMEA"/>
    <s v="EMEA"/>
    <s v="OFF-IBI-10003541"/>
    <x v="2"/>
    <s v="Binders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s v="APAC"/>
    <s v="Oceania"/>
    <s v="TEC-CO-10000786"/>
    <x v="0"/>
    <s v="Copiers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s v="Corporate"/>
    <s v="Thies Nones"/>
    <s v="Thies"/>
    <s v="Senegal"/>
    <m/>
    <s v="Africa"/>
    <s v="Africa"/>
    <s v="OFF-FEL-10001541"/>
    <x v="2"/>
    <s v="Storage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s v="Corporate"/>
    <s v="San Pedro Sula"/>
    <s v="Cortés"/>
    <s v="Honduras"/>
    <m/>
    <s v="LATAM"/>
    <s v="Central"/>
    <s v="TEC-AC-10003159"/>
    <x v="0"/>
    <s v="Accessories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s v="LATAM"/>
    <s v="Central"/>
    <s v="TEC-AC-10002357"/>
    <x v="0"/>
    <s v="Accessories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s v="EU"/>
    <s v="Central"/>
    <s v="OFF-PA-10000034"/>
    <x v="2"/>
    <s v="Paper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s v="Consumer"/>
    <s v="Seattle"/>
    <s v="Washington"/>
    <s v="United States"/>
    <n v="98115"/>
    <s v="US"/>
    <s v="West"/>
    <s v="OFF-AP-10001563"/>
    <x v="2"/>
    <s v="Appliances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s v="Corporate"/>
    <s v="Tegucigalpa"/>
    <s v="Francisco Morazán"/>
    <s v="Honduras"/>
    <m/>
    <s v="LATAM"/>
    <s v="Central"/>
    <s v="TEC-CO-10002434"/>
    <x v="0"/>
    <s v="Copiers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s v="EMEA"/>
    <s v="EMEA"/>
    <s v="TEC-APP-10004049"/>
    <x v="0"/>
    <s v="Phones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s v="Home Office"/>
    <s v="San Salvador"/>
    <s v="San Salvador"/>
    <s v="El Salvador"/>
    <m/>
    <s v="LATAM"/>
    <s v="Central"/>
    <s v="TEC-CO-10002759"/>
    <x v="0"/>
    <s v="Copiers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s v="Consumer"/>
    <s v="San Miguelito"/>
    <s v="Panama"/>
    <s v="Panama"/>
    <m/>
    <s v="LATAM"/>
    <s v="Central"/>
    <s v="OFF-SU-10003582"/>
    <x v="2"/>
    <s v="Supplies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s v="Corporate"/>
    <s v="Huddersfield"/>
    <s v="England"/>
    <s v="United Kingdom"/>
    <m/>
    <s v="EU"/>
    <s v="North"/>
    <s v="FUR-CH-10001802"/>
    <x v="1"/>
    <s v="Chairs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s v="Corporate"/>
    <s v="Nacka"/>
    <s v="Stockholm"/>
    <s v="Sweden"/>
    <m/>
    <s v="EU"/>
    <s v="North"/>
    <s v="TEC-PH-10000810"/>
    <x v="0"/>
    <s v="Phones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s v="Consumer"/>
    <s v="Shenzhen"/>
    <s v="Guangdong"/>
    <s v="China"/>
    <m/>
    <s v="APAC"/>
    <s v="North Asia"/>
    <s v="OFF-EN-10003000"/>
    <x v="2"/>
    <s v="Envelopes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s v="Consumer"/>
    <s v="Chicago"/>
    <s v="Illinois"/>
    <s v="United States"/>
    <n v="60623"/>
    <s v="US"/>
    <s v="Central"/>
    <s v="FUR-BO-10003966"/>
    <x v="1"/>
    <s v="Bookcases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s v="Corporate"/>
    <s v="Montgomery"/>
    <s v="Alabama"/>
    <s v="United States"/>
    <n v="36116"/>
    <s v="US"/>
    <s v="South"/>
    <s v="FUR-TA-10002041"/>
    <x v="1"/>
    <s v="Tables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s v="Consumer"/>
    <s v="Curitiba"/>
    <s v="Parana"/>
    <s v="Brazil"/>
    <m/>
    <s v="LATAM"/>
    <s v="South"/>
    <s v="OFF-AR-10002583"/>
    <x v="2"/>
    <s v="Art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s v="EU"/>
    <s v="Central"/>
    <s v="OFF-AR-10004739"/>
    <x v="2"/>
    <s v="Art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s v="Consumer"/>
    <s v="Paris"/>
    <s v="Ile-de-France"/>
    <s v="France"/>
    <m/>
    <s v="EU"/>
    <s v="Central"/>
    <s v="TEC-AC-10004704"/>
    <x v="0"/>
    <s v="Accessories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s v="Consumer"/>
    <s v="Lohne"/>
    <s v="Lower Saxony"/>
    <s v="Germany"/>
    <m/>
    <s v="EU"/>
    <s v="Central"/>
    <s v="OFF-EN-10003547"/>
    <x v="2"/>
    <s v="Envelopes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s v="Home Office"/>
    <s v="Monza"/>
    <s v="Lombardy"/>
    <s v="Italy"/>
    <m/>
    <s v="EU"/>
    <s v="South"/>
    <s v="TEC-MA-10000473"/>
    <x v="0"/>
    <s v="Machines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s v="Consumer"/>
    <s v="Gold Coast"/>
    <s v="Queensland"/>
    <s v="Australia"/>
    <m/>
    <s v="APAC"/>
    <s v="Oceania"/>
    <s v="TEC-PH-10001884"/>
    <x v="0"/>
    <s v="Phones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s v="APAC"/>
    <s v="Oceania"/>
    <s v="FUR-BO-10002510"/>
    <x v="1"/>
    <s v="Bookcases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s v="Consumer"/>
    <s v="Newark"/>
    <s v="Delaware"/>
    <s v="United States"/>
    <n v="19711"/>
    <s v="US"/>
    <s v="East"/>
    <s v="OFF-ST-10001496"/>
    <x v="2"/>
    <s v="Storage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s v="Corporate"/>
    <s v="Marseille"/>
    <s v="Provence-Alpes-Côte d'Azur"/>
    <s v="France"/>
    <m/>
    <s v="EU"/>
    <s v="Central"/>
    <s v="FUR-CH-10001037"/>
    <x v="1"/>
    <s v="Chairs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s v="Consumer"/>
    <s v="Hanover"/>
    <s v="Lower Saxony"/>
    <s v="Germany"/>
    <m/>
    <s v="EU"/>
    <s v="Central"/>
    <s v="TEC-CO-10004558"/>
    <x v="0"/>
    <s v="Copiers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s v="Consumer"/>
    <s v="Leicester"/>
    <s v="England"/>
    <s v="United Kingdom"/>
    <m/>
    <s v="EU"/>
    <s v="North"/>
    <s v="FUR-FU-10000368"/>
    <x v="1"/>
    <s v="Furnishings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s v="Consumer"/>
    <s v="Nancy"/>
    <s v="Lorraine"/>
    <s v="France"/>
    <m/>
    <s v="EU"/>
    <s v="Central"/>
    <s v="OFF-ST-10004367"/>
    <x v="2"/>
    <s v="Storage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s v="Home Office"/>
    <s v="New York City"/>
    <s v="New York"/>
    <s v="United States"/>
    <n v="10035"/>
    <s v="US"/>
    <s v="East"/>
    <s v="OFF-BI-10004593"/>
    <x v="2"/>
    <s v="Binders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s v="Consumer"/>
    <s v="Freeport"/>
    <s v="Illinois"/>
    <s v="United States"/>
    <n v="61032"/>
    <s v="US"/>
    <s v="Central"/>
    <s v="OFF-PA-10003127"/>
    <x v="2"/>
    <s v="Paper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s v="Corporate"/>
    <s v="Lagos"/>
    <s v="Lagos"/>
    <s v="Nigeria"/>
    <m/>
    <s v="Africa"/>
    <s v="Africa"/>
    <s v="TEC-APP-10000308"/>
    <x v="0"/>
    <s v="Phones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s v="Corporate"/>
    <s v="São Paulo"/>
    <s v="São Paulo"/>
    <s v="Brazil"/>
    <m/>
    <s v="LATAM"/>
    <s v="South"/>
    <s v="FUR-BO-10004504"/>
    <x v="1"/>
    <s v="Bookcases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s v="Corporate"/>
    <s v="Lormont"/>
    <s v="Aquitaine"/>
    <s v="France"/>
    <m/>
    <s v="EU"/>
    <s v="Central"/>
    <s v="OFF-BI-10000346"/>
    <x v="2"/>
    <s v="Binders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s v="Consumer"/>
    <s v="Launceston"/>
    <s v="Tasmania"/>
    <s v="Australia"/>
    <m/>
    <s v="APAC"/>
    <s v="Oceania"/>
    <s v="OFF-SU-10004462"/>
    <x v="2"/>
    <s v="Supplies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s v="US"/>
    <s v="West"/>
    <s v="OFF-PA-10004359"/>
    <x v="2"/>
    <s v="Paper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s v="Consumer"/>
    <s v="Nairobi"/>
    <s v="Nairobi"/>
    <s v="Kenya"/>
    <m/>
    <s v="Africa"/>
    <s v="Africa"/>
    <s v="OFF-ACM-10001029"/>
    <x v="2"/>
    <s v="Supplies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s v="Corporate"/>
    <s v="Ploiesti"/>
    <s v="Prahova"/>
    <s v="Romania"/>
    <m/>
    <s v="EMEA"/>
    <s v="EMEA"/>
    <s v="TEC-OKI-10003868"/>
    <x v="0"/>
    <s v="Machines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s v="Africa"/>
    <s v="Africa"/>
    <s v="OFF-BIN-10001715"/>
    <x v="2"/>
    <s v="Art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s v="Corporate"/>
    <s v="Apopa"/>
    <s v="San Salvador"/>
    <s v="El Salvador"/>
    <m/>
    <s v="LATAM"/>
    <s v="Central"/>
    <s v="OFF-ST-10004800"/>
    <x v="2"/>
    <s v="Storage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s v="Consumer"/>
    <s v="Adelaide"/>
    <s v="South Australia"/>
    <s v="Australia"/>
    <m/>
    <s v="APAC"/>
    <s v="Oceania"/>
    <s v="TEC-CO-10004981"/>
    <x v="0"/>
    <s v="Copiers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s v="Consumer"/>
    <s v="Rochester"/>
    <s v="Minnesota"/>
    <s v="United States"/>
    <n v="55901"/>
    <s v="US"/>
    <s v="Central"/>
    <s v="FUR-CH-10003061"/>
    <x v="1"/>
    <s v="Chairs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s v="Consumer"/>
    <s v="Culiacán"/>
    <s v="Sinaloa"/>
    <s v="Mexico"/>
    <m/>
    <s v="LATAM"/>
    <s v="North"/>
    <s v="OFF-PA-10004027"/>
    <x v="2"/>
    <s v="Paper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s v="Consumer"/>
    <s v="Estelí"/>
    <s v="Estelí"/>
    <s v="Nicaragua"/>
    <m/>
    <s v="LATAM"/>
    <s v="Central"/>
    <s v="OFF-EN-10004580"/>
    <x v="2"/>
    <s v="Envelopes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s v="Consumer"/>
    <s v="Albacete"/>
    <s v="Castile-La Mancha"/>
    <s v="Spain"/>
    <m/>
    <s v="EU"/>
    <s v="South"/>
    <s v="OFF-ST-10002340"/>
    <x v="2"/>
    <s v="Storage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s v="Consumer"/>
    <s v="Newcastle"/>
    <s v="New South Wales"/>
    <s v="Australia"/>
    <m/>
    <s v="APAC"/>
    <s v="Oceania"/>
    <s v="OFF-SU-10001512"/>
    <x v="2"/>
    <s v="Supplies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s v="Home Office"/>
    <s v="Seattle"/>
    <s v="Washington"/>
    <s v="United States"/>
    <n v="98105"/>
    <s v="US"/>
    <s v="West"/>
    <s v="FUR-BO-10002853"/>
    <x v="1"/>
    <s v="Bookcases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s v="Consumer"/>
    <s v="Reynosa"/>
    <s v="Tamaulipas"/>
    <s v="Mexico"/>
    <m/>
    <s v="LATAM"/>
    <s v="North"/>
    <s v="OFF-BI-10003022"/>
    <x v="2"/>
    <s v="Binders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s v="Corporate"/>
    <s v="Worms"/>
    <s v="Rhineland-Palatinate"/>
    <s v="Germany"/>
    <m/>
    <s v="EU"/>
    <s v="Central"/>
    <s v="FUR-FU-10004137"/>
    <x v="1"/>
    <s v="Furnishings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s v="Home Office"/>
    <s v="Yichun"/>
    <s v="Jiangxi"/>
    <s v="China"/>
    <m/>
    <s v="APAC"/>
    <s v="North Asia"/>
    <s v="OFF-BI-10004589"/>
    <x v="2"/>
    <s v="Binders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s v="Consumer"/>
    <s v="Mackay"/>
    <s v="Queensland"/>
    <s v="Australia"/>
    <m/>
    <s v="APAC"/>
    <s v="Oceania"/>
    <s v="FUR-CH-10004163"/>
    <x v="1"/>
    <s v="Chairs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s v="Consumer"/>
    <s v="Hirakata"/>
    <s v="Osaka"/>
    <s v="Japan"/>
    <m/>
    <s v="APAC"/>
    <s v="North Asia"/>
    <s v="TEC-PH-10001614"/>
    <x v="0"/>
    <s v="Phones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s v="Corporate"/>
    <s v="Geelong"/>
    <s v="Victoria"/>
    <s v="Australia"/>
    <m/>
    <s v="APAC"/>
    <s v="Oceania"/>
    <s v="OFF-ST-10003206"/>
    <x v="2"/>
    <s v="Storage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s v="Corporate"/>
    <s v="Tegucigalpa"/>
    <s v="Francisco Morazán"/>
    <s v="Honduras"/>
    <m/>
    <s v="LATAM"/>
    <s v="Central"/>
    <s v="FUR-CH-10001647"/>
    <x v="1"/>
    <s v="Chairs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s v="Home Office"/>
    <s v="Tlaquepaque"/>
    <s v="Jalisco"/>
    <s v="Mexico"/>
    <m/>
    <s v="LATAM"/>
    <s v="North"/>
    <s v="OFF-ST-10002251"/>
    <x v="2"/>
    <s v="Storage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s v="Consumer"/>
    <s v="Ravenna"/>
    <s v="Emilia-Romagna"/>
    <s v="Italy"/>
    <m/>
    <s v="EU"/>
    <s v="South"/>
    <s v="OFF-ST-10003785"/>
    <x v="2"/>
    <s v="Storage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s v="Consumer"/>
    <s v="Albacete"/>
    <s v="Castile-La Mancha"/>
    <s v="Spain"/>
    <m/>
    <s v="EU"/>
    <s v="South"/>
    <s v="OFF-BI-10002289"/>
    <x v="2"/>
    <s v="Binders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s v="Consumer"/>
    <s v="Columbus"/>
    <s v="Georgia"/>
    <s v="United States"/>
    <n v="31907"/>
    <s v="US"/>
    <s v="South"/>
    <s v="TEC-AC-10001314"/>
    <x v="0"/>
    <s v="Accessories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s v="Consumer"/>
    <s v="Mosul"/>
    <s v="Ninawa"/>
    <s v="Iraq"/>
    <m/>
    <s v="EMEA"/>
    <s v="EMEA"/>
    <s v="FUR-HON-10003593"/>
    <x v="1"/>
    <s v="Chairs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s v="Corporate"/>
    <s v="Windhoek"/>
    <s v="Khomas"/>
    <s v="Namibia"/>
    <m/>
    <s v="Africa"/>
    <s v="Africa"/>
    <s v="OFF-BIC-10003841"/>
    <x v="2"/>
    <s v="Art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s v="Corporate"/>
    <s v="Buenos Aires"/>
    <s v="Buenos Aires"/>
    <s v="Argentina"/>
    <m/>
    <s v="LATAM"/>
    <s v="South"/>
    <s v="OFF-AR-10001850"/>
    <x v="2"/>
    <s v="Art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s v="Corporate"/>
    <s v="Córdoba"/>
    <s v="Córdoba"/>
    <s v="Argentina"/>
    <m/>
    <s v="LATAM"/>
    <s v="South"/>
    <s v="FUR-CH-10001130"/>
    <x v="1"/>
    <s v="Chairs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s v="Consumer"/>
    <s v="Mexicali"/>
    <s v="Baja California"/>
    <s v="Mexico"/>
    <m/>
    <s v="LATAM"/>
    <s v="North"/>
    <s v="OFF-AP-10002439"/>
    <x v="2"/>
    <s v="Appliances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s v="Consumer"/>
    <s v="Brandenburg"/>
    <s v="Brandenburg"/>
    <s v="Germany"/>
    <m/>
    <s v="EU"/>
    <s v="Central"/>
    <s v="TEC-MA-10002195"/>
    <x v="0"/>
    <s v="Machines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s v="Corporate"/>
    <s v="Paderborn"/>
    <s v="North Rhine-Westphalia"/>
    <s v="Germany"/>
    <m/>
    <s v="EU"/>
    <s v="Central"/>
    <s v="TEC-CO-10000119"/>
    <x v="0"/>
    <s v="Copiers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s v="Corporate"/>
    <s v="Bondy"/>
    <s v="Ile-de-France"/>
    <s v="France"/>
    <m/>
    <s v="EU"/>
    <s v="Central"/>
    <s v="TEC-CO-10003807"/>
    <x v="0"/>
    <s v="Copiers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s v="EU"/>
    <s v="North"/>
    <s v="TEC-MA-10003185"/>
    <x v="0"/>
    <s v="Machines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s v="Home Office"/>
    <s v="Hamilton"/>
    <s v="Waikato"/>
    <s v="New Zealand"/>
    <m/>
    <s v="APAC"/>
    <s v="Oceania"/>
    <s v="FUR-CH-10004441"/>
    <x v="1"/>
    <s v="Chairs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s v="Consumer"/>
    <s v="Phoenix"/>
    <s v="Arizona"/>
    <s v="United States"/>
    <n v="85023"/>
    <s v="US"/>
    <s v="West"/>
    <s v="FUR-TA-10002356"/>
    <x v="1"/>
    <s v="Tables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s v="Corporate"/>
    <s v="Fresno"/>
    <s v="California"/>
    <s v="United States"/>
    <n v="93727"/>
    <s v="US"/>
    <s v="West"/>
    <s v="TEC-AC-10000420"/>
    <x v="0"/>
    <s v="Accessories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s v="Consumer"/>
    <s v="Park Ridge"/>
    <s v="Illinois"/>
    <s v="United States"/>
    <n v="60068"/>
    <s v="US"/>
    <s v="Central"/>
    <s v="OFF-PA-10001019"/>
    <x v="2"/>
    <s v="Paper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s v="Consumer"/>
    <s v="Seattle"/>
    <s v="Washington"/>
    <s v="United States"/>
    <n v="98103"/>
    <s v="US"/>
    <s v="West"/>
    <s v="TEC-AC-10003095"/>
    <x v="0"/>
    <s v="Accessories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s v="US"/>
    <s v="South"/>
    <s v="OFF-AP-10002403"/>
    <x v="2"/>
    <s v="Appliances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s v="US"/>
    <s v="East"/>
    <s v="OFF-ST-10002554"/>
    <x v="2"/>
    <s v="Storage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s v="Africa"/>
    <s v="Africa"/>
    <s v="TEC-BRO-10003986"/>
    <x v="0"/>
    <s v="Copiers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s v="Home Office"/>
    <s v="Eindhoven"/>
    <s v="North Brabant"/>
    <s v="Netherlands"/>
    <m/>
    <s v="EU"/>
    <s v="Central"/>
    <s v="TEC-MA-10001197"/>
    <x v="0"/>
    <s v="Machines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s v="Corporate"/>
    <s v="Brussels"/>
    <s v="Brussels"/>
    <s v="Belgium"/>
    <m/>
    <s v="EU"/>
    <s v="Central"/>
    <s v="FUR-CH-10000423"/>
    <x v="1"/>
    <s v="Chairs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s v="Corporate"/>
    <s v="Ningbo"/>
    <s v="Zhejiang"/>
    <s v="China"/>
    <m/>
    <s v="APAC"/>
    <s v="North Asia"/>
    <s v="TEC-AC-10003861"/>
    <x v="0"/>
    <s v="Accessories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s v="Consumer"/>
    <s v="Columbus"/>
    <s v="Ohio"/>
    <s v="United States"/>
    <n v="43229"/>
    <s v="US"/>
    <s v="East"/>
    <s v="TEC-PH-10001305"/>
    <x v="0"/>
    <s v="Phones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s v="Home Office"/>
    <s v="Santiago de los Caballeros"/>
    <s v="Santiago"/>
    <s v="Dominican Republic"/>
    <m/>
    <s v="LATAM"/>
    <s v="Caribbean"/>
    <s v="FUR-CH-10001490"/>
    <x v="1"/>
    <s v="Chairs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s v="Consumer"/>
    <s v="Madrid"/>
    <s v="Madrid"/>
    <s v="Spain"/>
    <m/>
    <s v="EU"/>
    <s v="South"/>
    <s v="OFF-PA-10001497"/>
    <x v="2"/>
    <s v="Paper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s v="Consumer"/>
    <s v="Semarang"/>
    <s v="Jawa Tengah"/>
    <s v="Indonesia"/>
    <m/>
    <s v="APAC"/>
    <s v="Southeast Asia"/>
    <s v="TEC-PH-10003491"/>
    <x v="0"/>
    <s v="Phones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s v="Corporate"/>
    <s v="Caloundra"/>
    <s v="Queensland"/>
    <s v="Australia"/>
    <m/>
    <s v="APAC"/>
    <s v="Oceania"/>
    <s v="FUR-CH-10001895"/>
    <x v="1"/>
    <s v="Chairs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s v="Home Office"/>
    <s v="San Francisco"/>
    <s v="California"/>
    <s v="United States"/>
    <n v="94110"/>
    <s v="US"/>
    <s v="West"/>
    <s v="TEC-AC-10003095"/>
    <x v="0"/>
    <s v="Accessories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s v="Consumer"/>
    <s v="Villa Nueva"/>
    <s v="Guatemala"/>
    <s v="Guatemala"/>
    <m/>
    <s v="LATAM"/>
    <s v="Central"/>
    <s v="FUR-CH-10003514"/>
    <x v="1"/>
    <s v="Chairs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s v="Home Office"/>
    <s v="Palermo"/>
    <s v="Sicily"/>
    <s v="Italy"/>
    <m/>
    <s v="EU"/>
    <s v="South"/>
    <s v="OFF-BI-10002894"/>
    <x v="2"/>
    <s v="Binders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s v="Home Office"/>
    <s v="Offenburg"/>
    <s v="Baden-Württemberg"/>
    <s v="Germany"/>
    <m/>
    <s v="EU"/>
    <s v="Central"/>
    <s v="OFF-AR-10004492"/>
    <x v="2"/>
    <s v="Art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s v="US"/>
    <s v="East"/>
    <s v="TEC-PH-10004614"/>
    <x v="0"/>
    <s v="Phones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s v="Home Office"/>
    <s v="Luoyang"/>
    <s v="Guangdong"/>
    <s v="China"/>
    <m/>
    <s v="APAC"/>
    <s v="North Asia"/>
    <s v="OFF-ST-10000220"/>
    <x v="2"/>
    <s v="Storage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s v="Consumer"/>
    <s v="Lahore"/>
    <s v="Punjab"/>
    <s v="Pakistan"/>
    <m/>
    <s v="APAC"/>
    <s v="Central Asia"/>
    <s v="TEC-CO-10001626"/>
    <x v="0"/>
    <s v="Copiers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s v="Consumer"/>
    <s v="Los Angeles"/>
    <s v="California"/>
    <s v="United States"/>
    <n v="90049"/>
    <s v="US"/>
    <s v="West"/>
    <s v="TEC-AC-10001284"/>
    <x v="0"/>
    <s v="Accessories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s v="Consumer"/>
    <s v="Istanbul"/>
    <s v="Istanbul"/>
    <s v="Turkey"/>
    <m/>
    <s v="EMEA"/>
    <s v="EMEA"/>
    <s v="TEC-MEM-10003302"/>
    <x v="0"/>
    <s v="Accessories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s v="Consumer"/>
    <s v="Algiers"/>
    <s v="Alger"/>
    <s v="Algeria"/>
    <m/>
    <s v="Africa"/>
    <s v="Africa"/>
    <s v="OFF-ADV-10004598"/>
    <x v="2"/>
    <s v="Fasteners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s v="Corporate"/>
    <s v="San Pedro de Macorís"/>
    <s v="San Pedro de Macorís"/>
    <s v="Dominican Republic"/>
    <m/>
    <s v="LATAM"/>
    <s v="Caribbean"/>
    <s v="FUR-TA-10002433"/>
    <x v="1"/>
    <s v="Tables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s v="Home Office"/>
    <s v="Cártama"/>
    <s v="Andalusía"/>
    <s v="Spain"/>
    <m/>
    <s v="EU"/>
    <s v="South"/>
    <s v="FUR-CH-10004592"/>
    <x v="1"/>
    <s v="Chairs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s v="Consumer"/>
    <s v="Groningen"/>
    <s v="Groningen"/>
    <s v="Netherlands"/>
    <m/>
    <s v="EU"/>
    <s v="Central"/>
    <s v="TEC-AC-10002738"/>
    <x v="0"/>
    <s v="Accessories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s v="Consumer"/>
    <s v="Valenzuela"/>
    <s v="National Capital"/>
    <s v="Philippines"/>
    <m/>
    <s v="APAC"/>
    <s v="Southeast Asia"/>
    <s v="TEC-MA-10004423"/>
    <x v="0"/>
    <s v="Machines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s v="Consumer"/>
    <s v="Tangier"/>
    <s v="Tanger-Tétouan"/>
    <s v="Morocco"/>
    <m/>
    <s v="Africa"/>
    <s v="Africa"/>
    <s v="OFF-ACC-10004692"/>
    <x v="2"/>
    <s v="Binders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s v="Consumer"/>
    <s v="Khartoum"/>
    <s v="Khartoum"/>
    <s v="Sudan"/>
    <m/>
    <s v="Africa"/>
    <s v="Africa"/>
    <s v="TEC-MEM-10004782"/>
    <x v="0"/>
    <s v="Accessories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s v="Consumer"/>
    <s v="Messina"/>
    <s v="Sicily"/>
    <s v="Italy"/>
    <m/>
    <s v="EU"/>
    <s v="South"/>
    <s v="OFF-ST-10004695"/>
    <x v="2"/>
    <s v="Storage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s v="Consumer"/>
    <s v="Saint-Michel-sur-Orge"/>
    <s v="Ile-de-France"/>
    <s v="France"/>
    <m/>
    <s v="EU"/>
    <s v="Central"/>
    <s v="OFF-ST-10000648"/>
    <x v="2"/>
    <s v="Storage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s v="Home Office"/>
    <s v="Manila"/>
    <s v="National Capital"/>
    <s v="Philippines"/>
    <m/>
    <s v="APAC"/>
    <s v="Southeast Asia"/>
    <s v="TEC-MA-10002226"/>
    <x v="0"/>
    <s v="Machines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s v="Corporate"/>
    <s v="Chennai"/>
    <s v="Tamil Nadu"/>
    <s v="India"/>
    <m/>
    <s v="APAC"/>
    <s v="Central Asia"/>
    <s v="TEC-PH-10001321"/>
    <x v="0"/>
    <s v="Phones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s v="Home Office"/>
    <s v="Canberra"/>
    <s v="Australian Capital Territory"/>
    <s v="Australia"/>
    <m/>
    <s v="APAC"/>
    <s v="Oceania"/>
    <s v="OFF-EN-10000826"/>
    <x v="2"/>
    <s v="Envelopes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s v="Consumer"/>
    <s v="San Martín"/>
    <s v="Cuscatlán"/>
    <s v="El Salvador"/>
    <m/>
    <s v="LATAM"/>
    <s v="Central"/>
    <s v="OFF-PA-10004600"/>
    <x v="2"/>
    <s v="Paper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s v="Consumer"/>
    <s v="San Jose"/>
    <s v="California"/>
    <s v="United States"/>
    <n v="95123"/>
    <s v="US"/>
    <s v="West"/>
    <s v="OFF-ST-10004804"/>
    <x v="2"/>
    <s v="Storage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s v="US"/>
    <s v="West"/>
    <s v="TEC-MA-10002428"/>
    <x v="0"/>
    <s v="Machines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s v="Consumer"/>
    <s v="Chinandega"/>
    <s v="Chinandega"/>
    <s v="Nicaragua"/>
    <m/>
    <s v="LATAM"/>
    <s v="Central"/>
    <s v="FUR-CH-10001647"/>
    <x v="1"/>
    <s v="Chairs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s v="Corporate"/>
    <s v="Monclova"/>
    <s v="Coahuila"/>
    <s v="Mexico"/>
    <m/>
    <s v="LATAM"/>
    <s v="North"/>
    <s v="OFF-AP-10001941"/>
    <x v="2"/>
    <s v="Appliances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s v="Corporate"/>
    <s v="Mont-de-Marsan"/>
    <s v="Aquitaine"/>
    <s v="France"/>
    <m/>
    <s v="EU"/>
    <s v="Central"/>
    <s v="OFF-BI-10000972"/>
    <x v="2"/>
    <s v="Binders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s v="Consumer"/>
    <s v="Balikpapan"/>
    <s v="Kalimantan Timur"/>
    <s v="Indonesia"/>
    <m/>
    <s v="APAC"/>
    <s v="Southeast Asia"/>
    <s v="TEC-PH-10004655"/>
    <x v="0"/>
    <s v="Phones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s v="Corporate"/>
    <s v="Kuala Terengganu"/>
    <s v="Trengganu"/>
    <s v="Malaysia"/>
    <m/>
    <s v="APAC"/>
    <s v="Southeast Asia"/>
    <s v="TEC-PH-10001640"/>
    <x v="0"/>
    <s v="Phones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s v="APAC"/>
    <s v="Oceania"/>
    <s v="TEC-PH-10003078"/>
    <x v="0"/>
    <s v="Phones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s v="Corporate"/>
    <s v="Phoenix"/>
    <s v="Arizona"/>
    <s v="United States"/>
    <n v="85023"/>
    <s v="US"/>
    <s v="West"/>
    <s v="TEC-PH-10001305"/>
    <x v="0"/>
    <s v="Phones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s v="Home Office"/>
    <s v="Ad Diwaniyah"/>
    <s v="Al Qadisiyah"/>
    <s v="Iraq"/>
    <m/>
    <s v="EMEA"/>
    <s v="EMEA"/>
    <s v="FUR-SAU-10000637"/>
    <x v="1"/>
    <s v="Bookcases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TEC-CO-10003931"/>
    <x v="0"/>
    <s v="Copiers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s v="Home Office"/>
    <s v="La Plata"/>
    <s v="Provincia de Buenos Aires"/>
    <s v="Argentina"/>
    <m/>
    <s v="LATAM"/>
    <s v="South"/>
    <s v="TEC-PH-10001298"/>
    <x v="0"/>
    <s v="Phones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s v="Consumer"/>
    <s v="Graz"/>
    <s v="Styria"/>
    <s v="Austria"/>
    <m/>
    <s v="EU"/>
    <s v="Central"/>
    <s v="TEC-PH-10004152"/>
    <x v="0"/>
    <s v="Phones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s v="Consumer"/>
    <s v="Rillieux-la-Pape"/>
    <s v="Rhône-Alpes"/>
    <s v="France"/>
    <m/>
    <s v="EU"/>
    <s v="Central"/>
    <s v="OFF-ST-10000922"/>
    <x v="2"/>
    <s v="Storage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s v="Consumer"/>
    <s v="Madurai"/>
    <s v="Tamil Nadu"/>
    <s v="India"/>
    <m/>
    <s v="APAC"/>
    <s v="Central Asia"/>
    <s v="TEC-PH-10002154"/>
    <x v="0"/>
    <s v="Phones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s v="APAC"/>
    <s v="Oceania"/>
    <s v="TEC-MA-10002340"/>
    <x v="0"/>
    <s v="Machines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s v="US"/>
    <s v="West"/>
    <s v="OFF-BI-10004230"/>
    <x v="2"/>
    <s v="Binders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s v="US"/>
    <s v="East"/>
    <s v="FUR-TA-10003569"/>
    <x v="1"/>
    <s v="Tables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s v="Consumer"/>
    <s v="Limeira"/>
    <s v="São Paulo"/>
    <s v="Brazil"/>
    <m/>
    <s v="LATAM"/>
    <s v="South"/>
    <s v="TEC-AC-10001055"/>
    <x v="0"/>
    <s v="Accessories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s v="Consumer"/>
    <s v="Xintai"/>
    <s v="Shandong"/>
    <s v="China"/>
    <m/>
    <s v="APAC"/>
    <s v="North Asia"/>
    <s v="OFF-SU-10001407"/>
    <x v="2"/>
    <s v="Supplies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s v="Consumer"/>
    <s v="Rockhampton"/>
    <s v="Queensland"/>
    <s v="Australia"/>
    <m/>
    <s v="APAC"/>
    <s v="Oceania"/>
    <s v="OFF-LA-10002630"/>
    <x v="2"/>
    <s v="Labels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s v="APAC"/>
    <s v="Oceania"/>
    <s v="TEC-CO-10002538"/>
    <x v="0"/>
    <s v="Copiers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s v="US"/>
    <s v="Central"/>
    <s v="FUR-FU-10004587"/>
    <x v="1"/>
    <s v="Furnishings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s v="Consumer"/>
    <s v="Koidu"/>
    <s v="Eastern"/>
    <s v="Sierra Leone"/>
    <m/>
    <s v="Africa"/>
    <s v="Africa"/>
    <s v="OFF-ROG-10000566"/>
    <x v="2"/>
    <s v="Storage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s v="Consumer"/>
    <s v="Shiraz"/>
    <s v="Fars"/>
    <s v="Iran"/>
    <m/>
    <s v="EMEA"/>
    <s v="EMEA"/>
    <s v="TEC-MOT-10003050"/>
    <x v="0"/>
    <s v="Phones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s v="Home Office"/>
    <s v="Sonsonate"/>
    <s v="Sonsonate"/>
    <s v="El Salvador"/>
    <m/>
    <s v="LATAM"/>
    <s v="Central"/>
    <s v="OFF-SU-10003137"/>
    <x v="2"/>
    <s v="Supplies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s v="Corporate"/>
    <s v="Issy-les-Moulineaux"/>
    <s v="Ile-de-France"/>
    <s v="France"/>
    <m/>
    <s v="EU"/>
    <s v="Central"/>
    <s v="OFF-EN-10004296"/>
    <x v="2"/>
    <s v="Envelopes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s v="Consumer"/>
    <s v="Barcelona"/>
    <s v="Catalonia"/>
    <s v="Spain"/>
    <m/>
    <s v="EU"/>
    <s v="South"/>
    <s v="OFF-EN-10002465"/>
    <x v="2"/>
    <s v="Envelopes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s v="Consumer"/>
    <s v="Villiers-sur-Marne"/>
    <s v="Ile-de-France"/>
    <s v="France"/>
    <m/>
    <s v="EU"/>
    <s v="Central"/>
    <s v="TEC-PH-10000705"/>
    <x v="0"/>
    <s v="Phones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s v="Corporate"/>
    <s v="Antwerp"/>
    <s v="Antwerp"/>
    <s v="Belgium"/>
    <m/>
    <s v="EU"/>
    <s v="Central"/>
    <s v="TEC-MA-10000110"/>
    <x v="0"/>
    <s v="Machines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OFF-AR-10001278"/>
    <x v="2"/>
    <s v="Art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s v="Consumer"/>
    <s v="Surakarta"/>
    <s v="Jawa Tengah"/>
    <s v="Indonesia"/>
    <m/>
    <s v="APAC"/>
    <s v="Southeast Asia"/>
    <s v="OFF-ST-10004703"/>
    <x v="2"/>
    <s v="Storage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s v="Consumer"/>
    <s v="Bhilai"/>
    <s v="Chhattisgarh"/>
    <s v="India"/>
    <m/>
    <s v="APAC"/>
    <s v="Central Asia"/>
    <s v="TEC-AC-10003889"/>
    <x v="0"/>
    <s v="Accessories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s v="US"/>
    <s v="West"/>
    <s v="TEC-PH-10003174"/>
    <x v="0"/>
    <s v="Phones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s v="Consumer"/>
    <s v="Los Angeles"/>
    <s v="California"/>
    <s v="United States"/>
    <n v="90049"/>
    <s v="US"/>
    <s v="West"/>
    <s v="OFF-BI-10004318"/>
    <x v="2"/>
    <s v="Binders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s v="Consumer"/>
    <s v="Apopa"/>
    <s v="San Salvador"/>
    <s v="El Salvador"/>
    <m/>
    <s v="LATAM"/>
    <s v="Central"/>
    <s v="OFF-AR-10002335"/>
    <x v="2"/>
    <s v="Art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s v="Home Office"/>
    <s v="Heerlen"/>
    <s v="Limburg"/>
    <s v="Netherlands"/>
    <m/>
    <s v="EU"/>
    <s v="Central"/>
    <s v="TEC-PH-10001732"/>
    <x v="0"/>
    <s v="Phones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s v="Corporate"/>
    <s v="Lugo"/>
    <s v="Galicia"/>
    <s v="Spain"/>
    <m/>
    <s v="EU"/>
    <s v="South"/>
    <s v="TEC-PH-10002312"/>
    <x v="0"/>
    <s v="Phones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s v="Corporate"/>
    <s v="Porto"/>
    <s v="Porto"/>
    <s v="Portugal"/>
    <m/>
    <s v="EU"/>
    <s v="South"/>
    <s v="FUR-FU-10004095"/>
    <x v="1"/>
    <s v="Furnishings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s v="Consumer"/>
    <s v="Toulon"/>
    <s v="Provence-Alpes-Côte d'Azur"/>
    <s v="France"/>
    <m/>
    <s v="EU"/>
    <s v="Central"/>
    <s v="FUR-BO-10003559"/>
    <x v="1"/>
    <s v="Bookcases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s v="Consumer"/>
    <s v="Lahore"/>
    <s v="Punjab"/>
    <s v="Pakistan"/>
    <m/>
    <s v="APAC"/>
    <s v="Central Asia"/>
    <s v="TEC-AC-10002533"/>
    <x v="0"/>
    <s v="Accessories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TEC-EPS-10000689"/>
    <x v="0"/>
    <s v="Machines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s v="Consumer"/>
    <s v="Progreso"/>
    <s v="Yucatán"/>
    <s v="Mexico"/>
    <m/>
    <s v="LATAM"/>
    <s v="North"/>
    <s v="TEC-PH-10000990"/>
    <x v="0"/>
    <s v="Phones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s v="Corporate"/>
    <s v="Chittagong"/>
    <s v="Chittagong"/>
    <s v="Bangladesh"/>
    <m/>
    <s v="APAC"/>
    <s v="Central Asia"/>
    <s v="OFF-FA-10000746"/>
    <x v="2"/>
    <s v="Fasteners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TEC-CO-10002283"/>
    <x v="0"/>
    <s v="Copiers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s v="Consumer"/>
    <s v="Shenyang"/>
    <s v="Liaoning"/>
    <s v="China"/>
    <m/>
    <s v="APAC"/>
    <s v="North Asia"/>
    <s v="OFF-BI-10000328"/>
    <x v="2"/>
    <s v="Binders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s v="Consumer"/>
    <s v="Auckland"/>
    <s v="Auckland"/>
    <s v="New Zealand"/>
    <m/>
    <s v="APAC"/>
    <s v="Oceania"/>
    <s v="FUR-CH-10003948"/>
    <x v="1"/>
    <s v="Chairs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s v="Consumer"/>
    <s v="San Francisco"/>
    <s v="California"/>
    <s v="United States"/>
    <n v="94110"/>
    <s v="US"/>
    <s v="West"/>
    <s v="OFF-PA-10001509"/>
    <x v="2"/>
    <s v="Paper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s v="US"/>
    <s v="East"/>
    <s v="TEC-PH-10001128"/>
    <x v="0"/>
    <s v="Phones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s v="Home Office"/>
    <s v="Mosul"/>
    <s v="Ninawa"/>
    <s v="Iraq"/>
    <m/>
    <s v="EMEA"/>
    <s v="EMEA"/>
    <s v="OFF-ELD-10002207"/>
    <x v="2"/>
    <s v="Storage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s v="Consumer"/>
    <s v="Minna"/>
    <s v="Niger"/>
    <s v="Nigeria"/>
    <m/>
    <s v="Africa"/>
    <s v="Africa"/>
    <s v="FUR-OFF-10001132"/>
    <x v="1"/>
    <s v="Chairs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s v="Home Office"/>
    <s v="Cologne"/>
    <s v="North Rhine-Westphalia"/>
    <s v="Germany"/>
    <m/>
    <s v="EU"/>
    <s v="Central"/>
    <s v="OFF-EN-10003933"/>
    <x v="2"/>
    <s v="Envelopes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s v="Consumer"/>
    <s v="Jakarta"/>
    <s v="Jakarta"/>
    <s v="Indonesia"/>
    <m/>
    <s v="APAC"/>
    <s v="Southeast Asia"/>
    <s v="FUR-BO-10000210"/>
    <x v="1"/>
    <s v="Bookcases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s v="Consumer"/>
    <s v="New York City"/>
    <s v="New York"/>
    <s v="United States"/>
    <n v="10011"/>
    <s v="US"/>
    <s v="East"/>
    <s v="FUR-FU-10003347"/>
    <x v="1"/>
    <s v="Furnishings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s v="Consumer"/>
    <s v="San Pedro Sula"/>
    <s v="Cortés"/>
    <s v="Honduras"/>
    <m/>
    <s v="LATAM"/>
    <s v="Central"/>
    <s v="FUR-CH-10002547"/>
    <x v="1"/>
    <s v="Chairs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s v="Home Office"/>
    <s v="Brisbane"/>
    <s v="Queensland"/>
    <s v="Australia"/>
    <m/>
    <s v="APAC"/>
    <s v="Oceania"/>
    <s v="OFF-FA-10003050"/>
    <x v="2"/>
    <s v="Fasteners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s v="US"/>
    <s v="Central"/>
    <s v="OFF-BI-10001071"/>
    <x v="2"/>
    <s v="Binders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s v="Home Office"/>
    <s v="San Diego"/>
    <s v="California"/>
    <s v="United States"/>
    <n v="92037"/>
    <s v="US"/>
    <s v="West"/>
    <s v="TEC-AC-10004469"/>
    <x v="0"/>
    <s v="Accessories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s v="Home Office"/>
    <s v="Araçatuba"/>
    <s v="São Paulo"/>
    <s v="Brazil"/>
    <m/>
    <s v="LATAM"/>
    <s v="South"/>
    <s v="OFF-ST-10001326"/>
    <x v="2"/>
    <s v="Storage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s v="Consumer"/>
    <s v="Moers"/>
    <s v="North Rhine-Westphalia"/>
    <s v="Germany"/>
    <m/>
    <s v="EU"/>
    <s v="Central"/>
    <s v="FUR-BO-10000684"/>
    <x v="1"/>
    <s v="Bookcases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s v="Consumer"/>
    <s v="Melbourne"/>
    <s v="Victoria"/>
    <s v="Australia"/>
    <m/>
    <s v="APAC"/>
    <s v="Oceania"/>
    <s v="OFF-EN-10002757"/>
    <x v="2"/>
    <s v="Envelopes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s v="Corporate"/>
    <s v="Wenzhou"/>
    <s v="Zhejiang"/>
    <s v="China"/>
    <m/>
    <s v="APAC"/>
    <s v="North Asia"/>
    <s v="TEC-PH-10000896"/>
    <x v="0"/>
    <s v="Phones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s v="Consumer"/>
    <s v="Sofia"/>
    <s v="Sofiya-Grad"/>
    <s v="Bulgaria"/>
    <m/>
    <s v="EMEA"/>
    <s v="EMEA"/>
    <s v="FUR-HAR-10000334"/>
    <x v="1"/>
    <s v="Chairs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s v="US"/>
    <s v="Central"/>
    <s v="FUR-CH-10004997"/>
    <x v="1"/>
    <s v="Chairs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s v="Home Office"/>
    <s v="Almaty"/>
    <s v="Almaty City"/>
    <s v="Kazakhstan"/>
    <m/>
    <s v="EMEA"/>
    <s v="EMEA"/>
    <s v="FUR-SAU-10004137"/>
    <x v="1"/>
    <s v="Bookcases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s v="Consumer"/>
    <s v="San Juan del Río"/>
    <s v="Querétaro"/>
    <s v="Mexico"/>
    <m/>
    <s v="LATAM"/>
    <s v="North"/>
    <s v="TEC-MA-10003625"/>
    <x v="0"/>
    <s v="Machines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s v="Corporate"/>
    <s v="Chisinau"/>
    <s v="Chisinau"/>
    <s v="Moldova"/>
    <m/>
    <s v="EMEA"/>
    <s v="EMEA"/>
    <s v="FUR-ADV-10001440"/>
    <x v="1"/>
    <s v="Furnishings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s v="Consumer"/>
    <s v="Le Havre"/>
    <s v="Upper Normandy"/>
    <s v="France"/>
    <m/>
    <s v="EU"/>
    <s v="Central"/>
    <s v="TEC-MA-10000161"/>
    <x v="0"/>
    <s v="Machines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s v="Home Office"/>
    <s v="Toulon"/>
    <s v="Provence-Alpes-Côte d'Azur"/>
    <s v="France"/>
    <m/>
    <s v="EU"/>
    <s v="Central"/>
    <s v="OFF-BI-10000538"/>
    <x v="2"/>
    <s v="Binders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s v="Corporate"/>
    <s v="Akron"/>
    <s v="Ohio"/>
    <s v="United States"/>
    <n v="44312"/>
    <s v="US"/>
    <s v="East"/>
    <s v="OFF-PA-10003302"/>
    <x v="2"/>
    <s v="Paper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s v="Corporate"/>
    <s v="Hempstead"/>
    <s v="New York"/>
    <s v="United States"/>
    <n v="11550"/>
    <s v="US"/>
    <s v="East"/>
    <s v="OFF-BI-10001721"/>
    <x v="2"/>
    <s v="Binders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s v="Consumer"/>
    <s v="Cairo"/>
    <s v="Al Qahirah"/>
    <s v="Egypt"/>
    <m/>
    <s v="Africa"/>
    <s v="Africa"/>
    <s v="OFF-WIL-10002772"/>
    <x v="2"/>
    <s v="Binders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s v="Consumer"/>
    <s v="Maputo"/>
    <s v="Cidade De Maputo"/>
    <s v="Mozambique"/>
    <m/>
    <s v="Africa"/>
    <s v="Africa"/>
    <s v="TEC-SAM-10001985"/>
    <x v="0"/>
    <s v="Phones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s v="Africa"/>
    <s v="Africa"/>
    <s v="TEC-BEL-10000485"/>
    <x v="0"/>
    <s v="Accessories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s v="Consumer"/>
    <s v="Las Piedras"/>
    <s v="Canelones"/>
    <s v="Uruguay"/>
    <m/>
    <s v="LATAM"/>
    <s v="South"/>
    <s v="OFF-EN-10000940"/>
    <x v="2"/>
    <s v="Envelopes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s v="Corporate"/>
    <s v="Juiz de Fora"/>
    <s v="Minas Gerais"/>
    <s v="Brazil"/>
    <m/>
    <s v="LATAM"/>
    <s v="South"/>
    <s v="TEC-AC-10003851"/>
    <x v="0"/>
    <s v="Accessories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s v="Consumer"/>
    <s v="Solapur"/>
    <s v="Maharashtra"/>
    <s v="India"/>
    <m/>
    <s v="APAC"/>
    <s v="Central Asia"/>
    <s v="OFF-SU-10004696"/>
    <x v="2"/>
    <s v="Supplies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s v="Home Office"/>
    <s v="Houston"/>
    <s v="Texas"/>
    <s v="United States"/>
    <n v="77095"/>
    <s v="US"/>
    <s v="Central"/>
    <s v="OFF-ST-10003442"/>
    <x v="2"/>
    <s v="Storage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s v="Home Office"/>
    <s v="Mixco"/>
    <s v="Guatemala"/>
    <s v="Guatemala"/>
    <m/>
    <s v="LATAM"/>
    <s v="Central"/>
    <s v="FUR-FU-10003384"/>
    <x v="1"/>
    <s v="Furnishings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s v="Home Office"/>
    <s v="Granada"/>
    <s v="Andalusía"/>
    <s v="Spain"/>
    <m/>
    <s v="EU"/>
    <s v="South"/>
    <s v="TEC-PH-10004910"/>
    <x v="0"/>
    <s v="Phones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s v="Consumer"/>
    <s v="Wollongong"/>
    <s v="New South Wales"/>
    <s v="Australia"/>
    <m/>
    <s v="APAC"/>
    <s v="Oceania"/>
    <s v="OFF-LA-10003338"/>
    <x v="2"/>
    <s v="Labels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s v="Consumer"/>
    <s v="Coacalco"/>
    <s v="México"/>
    <s v="Mexico"/>
    <m/>
    <s v="LATAM"/>
    <s v="North"/>
    <s v="OFF-AR-10000833"/>
    <x v="2"/>
    <s v="Art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s v="Consumer"/>
    <s v="Guadalajara"/>
    <s v="Jalisco"/>
    <s v="Mexico"/>
    <m/>
    <s v="LATAM"/>
    <s v="North"/>
    <s v="OFF-ST-10004017"/>
    <x v="2"/>
    <s v="Storage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s v="Home Office"/>
    <s v="Ann Arbor"/>
    <s v="Michigan"/>
    <s v="United States"/>
    <n v="48104"/>
    <s v="US"/>
    <s v="Central"/>
    <s v="OFF-BI-10000666"/>
    <x v="2"/>
    <s v="Binders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s v="Corporate"/>
    <s v="Amman"/>
    <s v="'Amman"/>
    <s v="Jordan"/>
    <m/>
    <s v="EMEA"/>
    <s v="EMEA"/>
    <s v="TEC-SAN-10002477"/>
    <x v="0"/>
    <s v="Accessories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s v="Corporate"/>
    <s v="Miguel Hidalgo"/>
    <s v="Distrito Federal"/>
    <s v="Mexico"/>
    <m/>
    <s v="LATAM"/>
    <s v="North"/>
    <s v="FUR-FU-10003273"/>
    <x v="1"/>
    <s v="Furnishings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s v="Corporate"/>
    <s v="Alexandria"/>
    <s v="Al Iskandariyah"/>
    <s v="Egypt"/>
    <m/>
    <s v="Africa"/>
    <s v="Africa"/>
    <s v="OFF-BRE-10004933"/>
    <x v="2"/>
    <s v="Appliances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s v="Corporate"/>
    <s v="Coatzacoalcos"/>
    <s v="Veracruz"/>
    <s v="Mexico"/>
    <m/>
    <s v="LATAM"/>
    <s v="North"/>
    <s v="OFF-ST-10002561"/>
    <x v="2"/>
    <s v="Storage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s v="Corporate"/>
    <s v="Espoo"/>
    <s v="Uusimaa"/>
    <s v="Finland"/>
    <m/>
    <s v="EU"/>
    <s v="North"/>
    <s v="TEC-AC-10003172"/>
    <x v="0"/>
    <s v="Accessories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s v="Home Office"/>
    <s v="Boulogne-Billancourt"/>
    <s v="Ile-de-France"/>
    <s v="France"/>
    <m/>
    <s v="EU"/>
    <s v="Central"/>
    <s v="OFF-AR-10001291"/>
    <x v="2"/>
    <s v="Art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s v="Consumer"/>
    <s v="Foggia"/>
    <s v="Apulia"/>
    <s v="Italy"/>
    <m/>
    <s v="EU"/>
    <s v="South"/>
    <s v="OFF-AR-10001002"/>
    <x v="2"/>
    <s v="Art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s v="Corporate"/>
    <s v="Yokkaichi"/>
    <s v="Mie"/>
    <s v="Japan"/>
    <m/>
    <s v="APAC"/>
    <s v="North Asia"/>
    <s v="FUR-CH-10000117"/>
    <x v="1"/>
    <s v="Chairs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s v="Corporate"/>
    <s v="Columbus"/>
    <s v="Georgia"/>
    <s v="United States"/>
    <n v="31907"/>
    <s v="US"/>
    <s v="South"/>
    <s v="TEC-AC-10001142"/>
    <x v="0"/>
    <s v="Accessories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s v="Home Office"/>
    <s v="Newport News"/>
    <s v="Virginia"/>
    <s v="United States"/>
    <n v="23602"/>
    <s v="US"/>
    <s v="South"/>
    <s v="OFF-SU-10000898"/>
    <x v="2"/>
    <s v="Supplies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s v="Consumer"/>
    <s v="Kano"/>
    <s v="Kano"/>
    <s v="Nigeria"/>
    <m/>
    <s v="Africa"/>
    <s v="Africa"/>
    <s v="FUR-BUS-10001243"/>
    <x v="1"/>
    <s v="Bookcases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s v="Consumer"/>
    <s v="San Pedro Sula"/>
    <s v="Cortés"/>
    <s v="Honduras"/>
    <m/>
    <s v="LATAM"/>
    <s v="Central"/>
    <s v="FUR-BO-10004075"/>
    <x v="1"/>
    <s v="Bookcases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s v="Consumer"/>
    <s v="Avion"/>
    <s v="Nord-Pas-de-Calais"/>
    <s v="France"/>
    <m/>
    <s v="EU"/>
    <s v="Central"/>
    <s v="OFF-ST-10003995"/>
    <x v="2"/>
    <s v="Storage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s v="APAC"/>
    <s v="Central Asia"/>
    <s v="TEC-AC-10002255"/>
    <x v="0"/>
    <s v="Accessories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s v="Home Office"/>
    <s v="Perth"/>
    <s v="Western Australia"/>
    <s v="Australia"/>
    <m/>
    <s v="APAC"/>
    <s v="Oceania"/>
    <s v="TEC-AC-10000887"/>
    <x v="0"/>
    <s v="Accessories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s v="Home Office"/>
    <s v="New York City"/>
    <s v="New York"/>
    <s v="United States"/>
    <n v="10024"/>
    <s v="US"/>
    <s v="East"/>
    <s v="FUR-CH-10000665"/>
    <x v="1"/>
    <s v="Chairs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s v="Consumer"/>
    <s v="Donets'k"/>
    <s v="Donetsk"/>
    <s v="Ukraine"/>
    <m/>
    <s v="EMEA"/>
    <s v="EMEA"/>
    <s v="OFF-ELD-10001694"/>
    <x v="2"/>
    <s v="Storage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s v="Consumer"/>
    <s v="Novo Gama"/>
    <s v="Goiás"/>
    <s v="Brazil"/>
    <m/>
    <s v="LATAM"/>
    <s v="South"/>
    <s v="TEC-AC-10003615"/>
    <x v="0"/>
    <s v="Accessories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s v="Consumer"/>
    <s v="Treviso"/>
    <s v="Veneto"/>
    <s v="Italy"/>
    <m/>
    <s v="EU"/>
    <s v="South"/>
    <s v="OFF-AR-10000399"/>
    <x v="2"/>
    <s v="Art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s v="Home Office"/>
    <s v="Mumbai"/>
    <s v="Maharashtra"/>
    <s v="India"/>
    <m/>
    <s v="APAC"/>
    <s v="Central Asia"/>
    <s v="OFF-ST-10001357"/>
    <x v="2"/>
    <s v="Storage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s v="Corporate"/>
    <s v="Djibouti"/>
    <s v="Djibouti"/>
    <s v="Djibouti"/>
    <m/>
    <s v="Africa"/>
    <s v="Africa"/>
    <s v="OFF-STA-10002654"/>
    <x v="2"/>
    <s v="Art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s v="Corporate"/>
    <s v="Quetzaltenango"/>
    <s v="Quezaltenango"/>
    <s v="Guatemala"/>
    <m/>
    <s v="LATAM"/>
    <s v="Central"/>
    <s v="FUR-BO-10001369"/>
    <x v="1"/>
    <s v="Bookcases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s v="Corporate"/>
    <s v="Los Angeles"/>
    <s v="California"/>
    <s v="United States"/>
    <n v="90008"/>
    <s v="US"/>
    <s v="West"/>
    <s v="FUR-FU-10004093"/>
    <x v="1"/>
    <s v="Furnishings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s v="Consumer"/>
    <s v="Busan"/>
    <s v="Busan"/>
    <s v="South Korea"/>
    <m/>
    <s v="APAC"/>
    <s v="North Asia"/>
    <s v="FUR-FU-10001447"/>
    <x v="1"/>
    <s v="Furnishings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s v="US"/>
    <s v="Central"/>
    <s v="FUR-CH-10002126"/>
    <x v="1"/>
    <s v="Chairs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s v="Consumer"/>
    <s v="Pune"/>
    <s v="Maharashtra"/>
    <s v="India"/>
    <m/>
    <s v="APAC"/>
    <s v="Central Asia"/>
    <s v="FUR-CH-10002468"/>
    <x v="1"/>
    <s v="Chairs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s v="Consumer"/>
    <s v="Seoul"/>
    <s v="Seoul"/>
    <s v="South Korea"/>
    <m/>
    <s v="APAC"/>
    <s v="North Asia"/>
    <s v="TEC-PH-10004402"/>
    <x v="0"/>
    <s v="Phones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s v="Consumer"/>
    <s v="Chisinau"/>
    <s v="Chisinau"/>
    <s v="Moldova"/>
    <m/>
    <s v="EMEA"/>
    <s v="EMEA"/>
    <s v="TEC-PAN-10000979"/>
    <x v="0"/>
    <s v="Machines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s v="EMEA"/>
    <s v="EMEA"/>
    <s v="TEC-SHA-10001103"/>
    <x v="0"/>
    <s v="Copiers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s v="Corporate"/>
    <s v="Cork"/>
    <s v="Cork"/>
    <s v="Ireland"/>
    <m/>
    <s v="EU"/>
    <s v="North"/>
    <s v="OFF-AR-10001482"/>
    <x v="2"/>
    <s v="Art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s v="Home Office"/>
    <s v="Saint-Chamond"/>
    <s v="Rhône-Alpes"/>
    <s v="France"/>
    <m/>
    <s v="EU"/>
    <s v="Central"/>
    <s v="TEC-CO-10004034"/>
    <x v="0"/>
    <s v="Copiers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s v="Consumer"/>
    <s v="Pamplona"/>
    <s v="Navarra"/>
    <s v="Spain"/>
    <m/>
    <s v="EU"/>
    <s v="South"/>
    <s v="TEC-PH-10001432"/>
    <x v="0"/>
    <s v="Phones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s v="EU"/>
    <s v="Central"/>
    <s v="OFF-ST-10004020"/>
    <x v="2"/>
    <s v="Storage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s v="Corporate"/>
    <s v="Grasse"/>
    <s v="Provence-Alpes-Côte d'Azur"/>
    <s v="France"/>
    <m/>
    <s v="EU"/>
    <s v="Central"/>
    <s v="OFF-AR-10002037"/>
    <x v="2"/>
    <s v="Art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s v="Corporate"/>
    <s v="Foggia"/>
    <s v="Apulia"/>
    <s v="Italy"/>
    <m/>
    <s v="EU"/>
    <s v="South"/>
    <s v="OFF-ST-10001554"/>
    <x v="2"/>
    <s v="Storage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s v="Home Office"/>
    <s v="Leeds"/>
    <s v="England"/>
    <s v="United Kingdom"/>
    <m/>
    <s v="EU"/>
    <s v="North"/>
    <s v="TEC-MA-10002043"/>
    <x v="0"/>
    <s v="Machines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s v="APAC"/>
    <s v="Oceania"/>
    <s v="TEC-AC-10002255"/>
    <x v="0"/>
    <s v="Accessories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s v="Consumer"/>
    <s v="Delhi"/>
    <s v="Delhi"/>
    <s v="India"/>
    <m/>
    <s v="APAC"/>
    <s v="Central Asia"/>
    <s v="OFF-ST-10003445"/>
    <x v="2"/>
    <s v="Storage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s v="Consumer"/>
    <s v="Bangkok"/>
    <s v="Bangkok"/>
    <s v="Thailand"/>
    <m/>
    <s v="APAC"/>
    <s v="Southeast Asia"/>
    <s v="TEC-CO-10000791"/>
    <x v="0"/>
    <s v="Copiers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s v="Consumer"/>
    <s v="Ballarat"/>
    <s v="Victoria"/>
    <s v="Australia"/>
    <m/>
    <s v="APAC"/>
    <s v="Oceania"/>
    <s v="OFF-SU-10003688"/>
    <x v="2"/>
    <s v="Supplies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s v="Corporate"/>
    <s v="Sale"/>
    <s v="Rabat-Salé-Zemmour-Zaer"/>
    <s v="Morocco"/>
    <m/>
    <s v="Africa"/>
    <s v="Africa"/>
    <s v="TEC-MEM-10002524"/>
    <x v="0"/>
    <s v="Accessories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s v="Consumer"/>
    <s v="Lagos"/>
    <s v="Lagos"/>
    <s v="Nigeria"/>
    <m/>
    <s v="Africa"/>
    <s v="Africa"/>
    <s v="FUR-HON-10004932"/>
    <x v="1"/>
    <s v="Tables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s v="Consumer"/>
    <s v="Cairo"/>
    <s v="Al Qahirah"/>
    <s v="Egypt"/>
    <m/>
    <s v="Africa"/>
    <s v="Africa"/>
    <s v="TEC-EPS-10003568"/>
    <x v="0"/>
    <s v="Machines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s v="Consumer"/>
    <s v="Caracas"/>
    <s v="Distrito Capital"/>
    <s v="Venezuela"/>
    <m/>
    <s v="LATAM"/>
    <s v="South"/>
    <s v="TEC-PH-10002892"/>
    <x v="0"/>
    <s v="Phones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s v="Consumer"/>
    <s v="Querétaro"/>
    <s v="Querétaro"/>
    <s v="Mexico"/>
    <m/>
    <s v="LATAM"/>
    <s v="North"/>
    <s v="OFF-PA-10003301"/>
    <x v="2"/>
    <s v="Paper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s v="Consumer"/>
    <s v="Reims"/>
    <s v="Champagne-Ardenne"/>
    <s v="France"/>
    <m/>
    <s v="EU"/>
    <s v="Central"/>
    <s v="TEC-PH-10001066"/>
    <x v="0"/>
    <s v="Phones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s v="Corporate"/>
    <s v="Aksu"/>
    <s v="Xinjiang Uygur"/>
    <s v="China"/>
    <m/>
    <s v="APAC"/>
    <s v="North Asia"/>
    <s v="TEC-MA-10001372"/>
    <x v="0"/>
    <s v="Machines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s v="Corporate"/>
    <s v="Graz"/>
    <s v="Styria"/>
    <s v="Austria"/>
    <m/>
    <s v="EU"/>
    <s v="Central"/>
    <s v="FUR-FU-10000267"/>
    <x v="1"/>
    <s v="Furnishings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s v="Consumer"/>
    <s v="Talavera de la Reina"/>
    <s v="Castile-La Mancha"/>
    <s v="Spain"/>
    <m/>
    <s v="EU"/>
    <s v="South"/>
    <s v="FUR-CH-10002752"/>
    <x v="1"/>
    <s v="Chairs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s v="Consumer"/>
    <s v="Turin"/>
    <s v="Piedmont"/>
    <s v="Italy"/>
    <m/>
    <s v="EU"/>
    <s v="South"/>
    <s v="FUR-CH-10002543"/>
    <x v="1"/>
    <s v="Chairs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s v="Consumer"/>
    <s v="Chelyabinsk"/>
    <s v="Chelyabinsk"/>
    <s v="Russia"/>
    <m/>
    <s v="EMEA"/>
    <s v="EMEA"/>
    <s v="FUR-SAU-10000209"/>
    <x v="1"/>
    <s v="Bookcases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s v="Corporate"/>
    <s v="Mexico City"/>
    <s v="Distrito Federal"/>
    <s v="Mexico"/>
    <m/>
    <s v="LATAM"/>
    <s v="North"/>
    <s v="OFF-SU-10002521"/>
    <x v="2"/>
    <s v="Supplies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FUR-FU-10002210"/>
    <x v="1"/>
    <s v="Furnishings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s v="Consumer"/>
    <s v="Canberra"/>
    <s v="Australian Capital Territory"/>
    <s v="Australia"/>
    <m/>
    <s v="APAC"/>
    <s v="Oceania"/>
    <s v="TEC-AC-10001352"/>
    <x v="0"/>
    <s v="Accessories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s v="Consumer"/>
    <s v="Kaduna"/>
    <s v="Kaduna"/>
    <s v="Nigeria"/>
    <m/>
    <s v="Africa"/>
    <s v="Africa"/>
    <s v="FUR-BUS-10004121"/>
    <x v="1"/>
    <s v="Bookcases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s v="Consumer"/>
    <s v="Mackay"/>
    <s v="Queensland"/>
    <s v="Australia"/>
    <m/>
    <s v="APAC"/>
    <s v="Oceania"/>
    <s v="FUR-CH-10001895"/>
    <x v="1"/>
    <s v="Chairs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s v="Home Office"/>
    <s v="Nairobi"/>
    <s v="Nairobi"/>
    <s v="Kenya"/>
    <m/>
    <s v="Africa"/>
    <s v="Africa"/>
    <s v="OFF-KIT-10001380"/>
    <x v="2"/>
    <s v="Appliances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s v="Home Office"/>
    <s v="Contagem"/>
    <s v="Minas Gerais"/>
    <s v="Brazil"/>
    <m/>
    <s v="LATAM"/>
    <s v="South"/>
    <s v="TEC-CO-10002657"/>
    <x v="0"/>
    <s v="Copiers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s v="Consumer"/>
    <s v="Lawrence"/>
    <s v="Massachusetts"/>
    <s v="United States"/>
    <n v="1841"/>
    <s v="US"/>
    <s v="East"/>
    <s v="FUR-TA-10003469"/>
    <x v="1"/>
    <s v="Tables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s v="Consumer"/>
    <s v="Niagara Falls"/>
    <s v="New York"/>
    <s v="United States"/>
    <n v="14304"/>
    <s v="US"/>
    <s v="East"/>
    <s v="TEC-PH-10004912"/>
    <x v="0"/>
    <s v="Phones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s v="Consumer"/>
    <s v="Port Elizabeth"/>
    <s v="Eastern Cape"/>
    <s v="South Africa"/>
    <m/>
    <s v="Africa"/>
    <s v="Africa"/>
    <s v="FUR-SAU-10001776"/>
    <x v="1"/>
    <s v="Bookcases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s v="Consumer"/>
    <s v="Balti"/>
    <s v="Balti"/>
    <s v="Moldova"/>
    <m/>
    <s v="EMEA"/>
    <s v="EMEA"/>
    <s v="FUR-RUB-10002817"/>
    <x v="1"/>
    <s v="Furnishings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s v="Corporate"/>
    <s v="Saltillo"/>
    <s v="Coahuila"/>
    <s v="Mexico"/>
    <m/>
    <s v="LATAM"/>
    <s v="North"/>
    <s v="TEC-PH-10003945"/>
    <x v="0"/>
    <s v="Phones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s v="Home Office"/>
    <s v="Ulsan"/>
    <s v="Ulsan"/>
    <s v="South Korea"/>
    <m/>
    <s v="APAC"/>
    <s v="North Asia"/>
    <s v="FUR-FU-10003214"/>
    <x v="1"/>
    <s v="Furnishings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s v="Corporate"/>
    <s v="Garden City"/>
    <s v="Kansas"/>
    <s v="United States"/>
    <n v="67846"/>
    <s v="US"/>
    <s v="Central"/>
    <s v="TEC-PH-10001336"/>
    <x v="0"/>
    <s v="Phones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s v="Consumer"/>
    <s v="San Salvador"/>
    <s v="San Salvador"/>
    <s v="El Salvador"/>
    <m/>
    <s v="LATAM"/>
    <s v="Central"/>
    <s v="TEC-AC-10004626"/>
    <x v="0"/>
    <s v="Accessories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s v="Consumer"/>
    <s v="Manila"/>
    <s v="National Capital"/>
    <s v="Philippines"/>
    <m/>
    <s v="APAC"/>
    <s v="Southeast Asia"/>
    <s v="OFF-BI-10001400"/>
    <x v="2"/>
    <s v="Binders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s v="Home Office"/>
    <s v="Managua"/>
    <s v="Managua"/>
    <s v="Nicaragua"/>
    <m/>
    <s v="LATAM"/>
    <s v="Central"/>
    <s v="OFF-ST-10002714"/>
    <x v="2"/>
    <s v="Storage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s v="Home Office"/>
    <s v="Panama City"/>
    <s v="Panama"/>
    <s v="Panama"/>
    <m/>
    <s v="LATAM"/>
    <s v="Central"/>
    <s v="FUR-BO-10000148"/>
    <x v="1"/>
    <s v="Bookcases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s v="Home Office"/>
    <s v="Kawaguchi"/>
    <s v="Saitama"/>
    <s v="Japan"/>
    <m/>
    <s v="APAC"/>
    <s v="North Asia"/>
    <s v="TEC-PH-10003556"/>
    <x v="0"/>
    <s v="Phones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s v="Home Office"/>
    <s v="Concord"/>
    <s v="California"/>
    <s v="United States"/>
    <n v="94521"/>
    <s v="US"/>
    <s v="West"/>
    <s v="TEC-AC-10001908"/>
    <x v="0"/>
    <s v="Accessories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s v="Corporate"/>
    <s v="Lodz"/>
    <s v="Lodz"/>
    <s v="Poland"/>
    <m/>
    <s v="EMEA"/>
    <s v="EMEA"/>
    <s v="OFF-KLE-10001644"/>
    <x v="2"/>
    <s v="Supplies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s v="Corporate"/>
    <s v="Neuilly-Plaisance"/>
    <s v="Ile-de-France"/>
    <s v="France"/>
    <m/>
    <s v="EU"/>
    <s v="Central"/>
    <s v="TEC-CO-10001633"/>
    <x v="0"/>
    <s v="Copiers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s v="Home Office"/>
    <s v="Mixco"/>
    <s v="Guatemala"/>
    <s v="Guatemala"/>
    <m/>
    <s v="LATAM"/>
    <s v="Central"/>
    <s v="OFF-AR-10002583"/>
    <x v="2"/>
    <s v="Art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s v="Consumer"/>
    <s v="Boa Esperança"/>
    <s v="Minas Gerais"/>
    <s v="Brazil"/>
    <m/>
    <s v="LATAM"/>
    <s v="South"/>
    <s v="FUR-CH-10000430"/>
    <x v="1"/>
    <s v="Chairs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s v="Consumer"/>
    <s v="Armenia"/>
    <s v="Quindío"/>
    <s v="Colombia"/>
    <m/>
    <s v="LATAM"/>
    <s v="South"/>
    <s v="OFF-AR-10002706"/>
    <x v="2"/>
    <s v="Art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s v="Consumer"/>
    <s v="Apopa"/>
    <s v="San Salvador"/>
    <s v="El Salvador"/>
    <m/>
    <s v="LATAM"/>
    <s v="Central"/>
    <s v="FUR-FU-10004598"/>
    <x v="1"/>
    <s v="Furnishings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s v="Corporate"/>
    <s v="Bunbury"/>
    <s v="Western Australia"/>
    <s v="Australia"/>
    <m/>
    <s v="APAC"/>
    <s v="Oceania"/>
    <s v="TEC-AC-10004897"/>
    <x v="0"/>
    <s v="Accessories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s v="Consumer"/>
    <s v="Columbus"/>
    <s v="Ohio"/>
    <s v="United States"/>
    <n v="43229"/>
    <s v="US"/>
    <s v="East"/>
    <s v="TEC-AC-10003023"/>
    <x v="0"/>
    <s v="Accessories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s v="Consumer"/>
    <s v="Charlotte"/>
    <s v="North Carolina"/>
    <s v="United States"/>
    <n v="28205"/>
    <s v="US"/>
    <s v="South"/>
    <s v="OFF-ST-10000676"/>
    <x v="2"/>
    <s v="Storage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s v="Corporate"/>
    <s v="Tlaquepaque"/>
    <s v="Jalisco"/>
    <s v="Mexico"/>
    <m/>
    <s v="LATAM"/>
    <s v="North"/>
    <s v="TEC-PH-10003011"/>
    <x v="0"/>
    <s v="Phones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OFF-AR-10003448"/>
    <x v="2"/>
    <s v="Art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s v="Consumer"/>
    <s v="Sincan"/>
    <s v="Ankara"/>
    <s v="Turkey"/>
    <m/>
    <s v="EMEA"/>
    <s v="EMEA"/>
    <s v="FUR-SAU-10004137"/>
    <x v="1"/>
    <s v="Bookcases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s v="Corporate"/>
    <s v="Izmir"/>
    <s v="Izmir"/>
    <s v="Turkey"/>
    <m/>
    <s v="EMEA"/>
    <s v="EMEA"/>
    <s v="OFF-FEL-10002867"/>
    <x v="2"/>
    <s v="Storage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s v="Home Office"/>
    <s v="Culiacán"/>
    <s v="Sinaloa"/>
    <s v="Mexico"/>
    <m/>
    <s v="LATAM"/>
    <s v="North"/>
    <s v="FUR-BO-10002985"/>
    <x v="1"/>
    <s v="Bookcases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s v="Consumer"/>
    <s v="Petare"/>
    <s v="Miranda"/>
    <s v="Venezuela"/>
    <m/>
    <s v="LATAM"/>
    <s v="South"/>
    <s v="TEC-CO-10004521"/>
    <x v="0"/>
    <s v="Copiers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s v="LATAM"/>
    <s v="South"/>
    <s v="TEC-PH-10002647"/>
    <x v="0"/>
    <s v="Phones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s v="Consumer"/>
    <s v="Palu"/>
    <s v="Sulawesi Tengah"/>
    <s v="Indonesia"/>
    <m/>
    <s v="APAC"/>
    <s v="Southeast Asia"/>
    <s v="FUR-BO-10001679"/>
    <x v="1"/>
    <s v="Bookcases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s v="Consumer"/>
    <s v="Medan"/>
    <s v="Sumatera Utara"/>
    <s v="Indonesia"/>
    <m/>
    <s v="APAC"/>
    <s v="Southeast Asia"/>
    <s v="OFF-SU-10003592"/>
    <x v="2"/>
    <s v="Supplies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s v="Corporate"/>
    <s v="Barretos"/>
    <s v="São Paulo"/>
    <s v="Brazil"/>
    <m/>
    <s v="LATAM"/>
    <s v="South"/>
    <s v="OFF-AR-10000767"/>
    <x v="2"/>
    <s v="Art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s v="Home Office"/>
    <s v="Jinan"/>
    <s v="Shandong"/>
    <s v="China"/>
    <m/>
    <s v="APAC"/>
    <s v="North Asia"/>
    <s v="OFF-EN-10004744"/>
    <x v="2"/>
    <s v="Envelopes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s v="US"/>
    <s v="Central"/>
    <s v="OFF-ST-10001321"/>
    <x v="2"/>
    <s v="Storage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s v="Consumer"/>
    <s v="Chitungwiza"/>
    <s v="Harare"/>
    <s v="Zimbabwe"/>
    <m/>
    <s v="Africa"/>
    <s v="Africa"/>
    <s v="OFF-CUI-10001670"/>
    <x v="2"/>
    <s v="Appliances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s v="Consumer"/>
    <s v="Al Fayyum"/>
    <s v="Al Fayyum"/>
    <s v="Egypt"/>
    <m/>
    <s v="Africa"/>
    <s v="Africa"/>
    <s v="OFF-TEN-10000433"/>
    <x v="2"/>
    <s v="Storage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s v="Home Office"/>
    <s v="Santo Domingo"/>
    <s v="Santo Domingo"/>
    <s v="Dominican Republic"/>
    <m/>
    <s v="LATAM"/>
    <s v="Caribbean"/>
    <s v="OFF-AP-10000528"/>
    <x v="2"/>
    <s v="Appliances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s v="Consumer"/>
    <s v="New York City"/>
    <s v="New York"/>
    <s v="United States"/>
    <n v="10009"/>
    <s v="US"/>
    <s v="East"/>
    <s v="FUR-FU-10003623"/>
    <x v="1"/>
    <s v="Furnishings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s v="US"/>
    <s v="East"/>
    <s v="FUR-BO-10003272"/>
    <x v="1"/>
    <s v="Bookcases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TEC-AC-10003454"/>
    <x v="0"/>
    <s v="Accessories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s v="Home Office"/>
    <s v="Guidonia Montecelio"/>
    <s v="Lazio"/>
    <s v="Italy"/>
    <m/>
    <s v="EU"/>
    <s v="South"/>
    <s v="TEC-PH-10002907"/>
    <x v="0"/>
    <s v="Phones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s v="Consumer"/>
    <s v="Cournon-d'Auvergne"/>
    <s v="Auvergne"/>
    <s v="France"/>
    <m/>
    <s v="EU"/>
    <s v="Central"/>
    <s v="FUR-CH-10004309"/>
    <x v="1"/>
    <s v="Chairs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s v="Consumer"/>
    <s v="Xinzhou"/>
    <s v="Shanxi"/>
    <s v="China"/>
    <m/>
    <s v="APAC"/>
    <s v="North Asia"/>
    <s v="TEC-CO-10002674"/>
    <x v="0"/>
    <s v="Copiers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s v="Corporate"/>
    <s v="Boulogne-sur-Mer"/>
    <s v="Nord-Pas-de-Calais"/>
    <s v="France"/>
    <m/>
    <s v="EU"/>
    <s v="Central"/>
    <s v="OFF-BI-10004328"/>
    <x v="2"/>
    <s v="Binders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s v="Home Office"/>
    <s v="Shenzhen"/>
    <s v="Guangdong"/>
    <s v="China"/>
    <m/>
    <s v="APAC"/>
    <s v="North Asia"/>
    <s v="TEC-AC-10002996"/>
    <x v="0"/>
    <s v="Accessories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s v="Consumer"/>
    <s v="Dar es Salaam"/>
    <s v="Dar Es Salaam"/>
    <s v="Tanzania"/>
    <m/>
    <s v="Africa"/>
    <s v="Africa"/>
    <s v="TEC-KON-10001388"/>
    <x v="0"/>
    <s v="Machines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s v="Home Office"/>
    <s v="Nkongsamba"/>
    <s v="Littoral"/>
    <s v="Cameroon"/>
    <m/>
    <s v="Africa"/>
    <s v="Africa"/>
    <s v="OFF-FEL-10001865"/>
    <x v="2"/>
    <s v="Storage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s v="Consumer"/>
    <s v="Long Beach"/>
    <s v="New York"/>
    <s v="United States"/>
    <n v="11561"/>
    <s v="US"/>
    <s v="East"/>
    <s v="TEC-PH-10001944"/>
    <x v="0"/>
    <s v="Phones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s v="Home Office"/>
    <s v="Qarshi"/>
    <s v="Qashqadaryo"/>
    <s v="Uzbekistan"/>
    <m/>
    <s v="EMEA"/>
    <s v="EMEA"/>
    <s v="TEC-ENE-10004627"/>
    <x v="0"/>
    <s v="Accessories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s v="Corporate"/>
    <s v="Torreón"/>
    <s v="Coahuila"/>
    <s v="Mexico"/>
    <m/>
    <s v="LATAM"/>
    <s v="North"/>
    <s v="TEC-CO-10000422"/>
    <x v="0"/>
    <s v="Copiers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s v="EU"/>
    <s v="Central"/>
    <s v="TEC-AC-10001032"/>
    <x v="0"/>
    <s v="Accessories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s v="APAC"/>
    <s v="Central Asia"/>
    <s v="OFF-AR-10001208"/>
    <x v="2"/>
    <s v="Art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s v="Consumer"/>
    <s v="Samarinda"/>
    <s v="Kalimantan Timur"/>
    <s v="Indonesia"/>
    <m/>
    <s v="APAC"/>
    <s v="Southeast Asia"/>
    <s v="TEC-MA-10002680"/>
    <x v="0"/>
    <s v="Machines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s v="Consumer"/>
    <s v="Wodonga"/>
    <s v="Victoria"/>
    <s v="Australia"/>
    <m/>
    <s v="APAC"/>
    <s v="Oceania"/>
    <s v="OFF-AP-10001191"/>
    <x v="2"/>
    <s v="Appliances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s v="Home Office"/>
    <s v="Hobart"/>
    <s v="Tasmania"/>
    <s v="Australia"/>
    <m/>
    <s v="APAC"/>
    <s v="Oceania"/>
    <s v="OFF-EN-10000968"/>
    <x v="2"/>
    <s v="Envelopes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s v="US"/>
    <s v="West"/>
    <s v="OFF-BI-10001718"/>
    <x v="2"/>
    <s v="Binders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s v="Consumer"/>
    <s v="San Francisco"/>
    <s v="California"/>
    <s v="United States"/>
    <n v="94122"/>
    <s v="US"/>
    <s v="West"/>
    <s v="TEC-AC-10003174"/>
    <x v="0"/>
    <s v="Accessories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s v="Corporate"/>
    <s v="Palatine"/>
    <s v="Illinois"/>
    <s v="United States"/>
    <n v="60067"/>
    <s v="US"/>
    <s v="Central"/>
    <s v="TEC-AC-10001284"/>
    <x v="0"/>
    <s v="Accessories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s v="Corporate"/>
    <s v="Mombasa"/>
    <s v="Coast"/>
    <s v="Kenya"/>
    <m/>
    <s v="Africa"/>
    <s v="Africa"/>
    <s v="OFF-SME-10001652"/>
    <x v="2"/>
    <s v="Storage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s v="Consumer"/>
    <s v="Tianguá"/>
    <s v="Ceará"/>
    <s v="Brazil"/>
    <m/>
    <s v="LATAM"/>
    <s v="South"/>
    <s v="OFF-ST-10002105"/>
    <x v="2"/>
    <s v="Storage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s v="Consumer"/>
    <s v="Coacalco"/>
    <s v="México"/>
    <s v="Mexico"/>
    <m/>
    <s v="LATAM"/>
    <s v="North"/>
    <s v="TEC-PH-10000106"/>
    <x v="0"/>
    <s v="Phones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s v="Consumer"/>
    <s v="Vienna"/>
    <s v="Vienna"/>
    <s v="Austria"/>
    <m/>
    <s v="EU"/>
    <s v="Central"/>
    <s v="OFF-BI-10001138"/>
    <x v="2"/>
    <s v="Binders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s v="US"/>
    <s v="East"/>
    <s v="FUR-CH-10002965"/>
    <x v="1"/>
    <s v="Chairs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s v="Consumer"/>
    <s v="San Francisco"/>
    <s v="California"/>
    <s v="United States"/>
    <n v="94110"/>
    <s v="US"/>
    <s v="West"/>
    <s v="OFF-EN-10002230"/>
    <x v="2"/>
    <s v="Envelopes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FUR-CH-10000656"/>
    <x v="1"/>
    <s v="Chairs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s v="Corporate"/>
    <s v="Wetter (Ruhr)"/>
    <s v="North Rhine-Westphalia"/>
    <s v="Germany"/>
    <m/>
    <s v="EU"/>
    <s v="Central"/>
    <s v="TEC-PH-10003325"/>
    <x v="0"/>
    <s v="Phones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s v="Corporate"/>
    <s v="Conflans-Sainte-Honorine"/>
    <s v="Ile-de-France"/>
    <s v="France"/>
    <m/>
    <s v="EU"/>
    <s v="Central"/>
    <s v="TEC-MA-10004655"/>
    <x v="0"/>
    <s v="Machines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s v="Consumer"/>
    <s v="Medan"/>
    <s v="Sumatera Utara"/>
    <s v="Indonesia"/>
    <m/>
    <s v="APAC"/>
    <s v="Southeast Asia"/>
    <s v="OFF-BI-10002881"/>
    <x v="2"/>
    <s v="Binders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s v="Consumer"/>
    <s v="Korba"/>
    <s v="Chhattisgarh"/>
    <s v="India"/>
    <m/>
    <s v="APAC"/>
    <s v="Central Asia"/>
    <s v="FUR-BO-10002390"/>
    <x v="1"/>
    <s v="Bookcases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s v="APAC"/>
    <s v="Oceania"/>
    <s v="FUR-CH-10002045"/>
    <x v="1"/>
    <s v="Chairs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s v="Corporate"/>
    <s v="Fuji"/>
    <s v="Shizuoka"/>
    <s v="Japan"/>
    <m/>
    <s v="APAC"/>
    <s v="North Asia"/>
    <s v="OFF-SU-10001407"/>
    <x v="2"/>
    <s v="Supplies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s v="Consumer"/>
    <s v="New York City"/>
    <s v="New York"/>
    <s v="United States"/>
    <n v="10035"/>
    <s v="US"/>
    <s v="East"/>
    <s v="OFF-AR-10004602"/>
    <x v="2"/>
    <s v="Art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s v="Consumer"/>
    <s v="Wichita"/>
    <s v="Kansas"/>
    <s v="United States"/>
    <n v="67212"/>
    <s v="US"/>
    <s v="Central"/>
    <s v="OFF-PA-10000806"/>
    <x v="2"/>
    <s v="Paper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s v="Consumer"/>
    <s v="San Francisco"/>
    <s v="California"/>
    <s v="United States"/>
    <n v="94109"/>
    <s v="US"/>
    <s v="West"/>
    <s v="TEC-MA-10002930"/>
    <x v="0"/>
    <s v="Machines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s v="Consumer"/>
    <s v="Thies Nones"/>
    <s v="Thies"/>
    <s v="Senegal"/>
    <m/>
    <s v="Africa"/>
    <s v="Africa"/>
    <s v="OFF-ELD-10001832"/>
    <x v="2"/>
    <s v="Storage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s v="Consumer"/>
    <s v="Bogotá"/>
    <s v="Bogota"/>
    <s v="Colombia"/>
    <m/>
    <s v="LATAM"/>
    <s v="South"/>
    <s v="OFF-AP-10000528"/>
    <x v="2"/>
    <s v="Appliances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s v="Corporate"/>
    <s v="Toulouse"/>
    <s v="Midi-Pyrénées"/>
    <s v="France"/>
    <m/>
    <s v="EU"/>
    <s v="Central"/>
    <s v="OFF-SU-10003924"/>
    <x v="2"/>
    <s v="Supplies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s v="Consumer"/>
    <s v="Venice"/>
    <s v="Veneto"/>
    <s v="Italy"/>
    <m/>
    <s v="EU"/>
    <s v="South"/>
    <s v="FUR-CH-10003062"/>
    <x v="1"/>
    <s v="Chairs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s v="Consumer"/>
    <s v="Semarang"/>
    <s v="Jawa Tengah"/>
    <s v="Indonesia"/>
    <m/>
    <s v="APAC"/>
    <s v="Southeast Asia"/>
    <s v="OFF-AR-10002417"/>
    <x v="2"/>
    <s v="Art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s v="Corporate"/>
    <s v="Caloundra"/>
    <s v="Queensland"/>
    <s v="Australia"/>
    <m/>
    <s v="APAC"/>
    <s v="Oceania"/>
    <s v="TEC-PH-10000342"/>
    <x v="0"/>
    <s v="Phones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s v="Corporate"/>
    <s v="Luanda"/>
    <s v="Luanda"/>
    <s v="Angola"/>
    <m/>
    <s v="Africa"/>
    <s v="Africa"/>
    <s v="TEC-HP -10003618"/>
    <x v="0"/>
    <s v="Copiers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s v="Home Office"/>
    <s v="London"/>
    <s v="England"/>
    <s v="United Kingdom"/>
    <m/>
    <s v="EU"/>
    <s v="North"/>
    <s v="OFF-SU-10001909"/>
    <x v="2"/>
    <s v="Supplies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s v="Corporate"/>
    <s v="Newcastle"/>
    <s v="New South Wales"/>
    <s v="Australia"/>
    <m/>
    <s v="APAC"/>
    <s v="Oceania"/>
    <s v="TEC-AC-10000596"/>
    <x v="0"/>
    <s v="Accessories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s v="US"/>
    <s v="West"/>
    <s v="OFF-SU-10000646"/>
    <x v="2"/>
    <s v="Supplies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s v="Corporate"/>
    <s v="Los Angeles"/>
    <s v="California"/>
    <s v="United States"/>
    <n v="90008"/>
    <s v="US"/>
    <s v="West"/>
    <s v="OFF-AP-10001205"/>
    <x v="2"/>
    <s v="Appliances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s v="Consumer"/>
    <s v="Toluca"/>
    <s v="México"/>
    <s v="Mexico"/>
    <m/>
    <s v="LATAM"/>
    <s v="North"/>
    <s v="OFF-ST-10000990"/>
    <x v="2"/>
    <s v="Storage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s v="Home Office"/>
    <s v="Seattle"/>
    <s v="Washington"/>
    <s v="United States"/>
    <n v="98115"/>
    <s v="US"/>
    <s v="West"/>
    <s v="TEC-AC-10002942"/>
    <x v="0"/>
    <s v="Accessories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s v="Home Office"/>
    <s v="Baltimore"/>
    <s v="Maryland"/>
    <s v="United States"/>
    <n v="21215"/>
    <s v="US"/>
    <s v="East"/>
    <s v="OFF-EN-10000483"/>
    <x v="2"/>
    <s v="Envelopes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s v="Consumer"/>
    <s v="Ruda Slaska"/>
    <s v="Silesia"/>
    <s v="Poland"/>
    <m/>
    <s v="EMEA"/>
    <s v="EMEA"/>
    <s v="TEC-ENE-10000235"/>
    <x v="0"/>
    <s v="Accessories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s v="Consumer"/>
    <s v="Birmingham"/>
    <s v="England"/>
    <s v="United Kingdom"/>
    <m/>
    <s v="EU"/>
    <s v="North"/>
    <s v="OFF-ST-10001460"/>
    <x v="2"/>
    <s v="Storage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s v="Consumer"/>
    <s v="Dumai"/>
    <s v="Riau"/>
    <s v="Indonesia"/>
    <m/>
    <s v="APAC"/>
    <s v="Southeast Asia"/>
    <s v="FUR-CH-10002207"/>
    <x v="1"/>
    <s v="Chairs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TA-10000849"/>
    <x v="1"/>
    <s v="Tables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s v="Corporate"/>
    <s v="Oakland"/>
    <s v="California"/>
    <s v="United States"/>
    <n v="94601"/>
    <s v="US"/>
    <s v="West"/>
    <s v="OFF-AR-10004022"/>
    <x v="2"/>
    <s v="Art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s v="Corporate"/>
    <s v="Antakya"/>
    <s v="Hatay"/>
    <s v="Turkey"/>
    <m/>
    <s v="EMEA"/>
    <s v="EMEA"/>
    <s v="TEC-MOT-10004345"/>
    <x v="0"/>
    <s v="Phones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s v="LATAM"/>
    <s v="North"/>
    <s v="TEC-AC-10004434"/>
    <x v="0"/>
    <s v="Accessories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s v="Consumer"/>
    <s v="Edinburgh"/>
    <s v="Scotland"/>
    <s v="United Kingdom"/>
    <m/>
    <s v="EU"/>
    <s v="North"/>
    <s v="OFF-ST-10003641"/>
    <x v="2"/>
    <s v="Storage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s v="Corporate"/>
    <s v="Munich"/>
    <s v="Bavaria"/>
    <s v="Germany"/>
    <m/>
    <s v="EU"/>
    <s v="Central"/>
    <s v="OFF-ST-10000486"/>
    <x v="2"/>
    <s v="Storage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s v="Consumer"/>
    <s v="Perpignan"/>
    <s v="Languedoc-Roussillon"/>
    <s v="France"/>
    <m/>
    <s v="EU"/>
    <s v="Central"/>
    <s v="TEC-PH-10000026"/>
    <x v="0"/>
    <s v="Phones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s v="Consumer"/>
    <s v="North Charleston"/>
    <s v="South Carolina"/>
    <s v="United States"/>
    <n v="29406"/>
    <s v="US"/>
    <s v="South"/>
    <s v="OFF-ST-10001809"/>
    <x v="2"/>
    <s v="Storage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s v="Consumer"/>
    <s v="Glenview"/>
    <s v="Illinois"/>
    <s v="United States"/>
    <n v="60025"/>
    <s v="US"/>
    <s v="Central"/>
    <s v="TEC-PH-10001750"/>
    <x v="0"/>
    <s v="Phones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s v="Consumer"/>
    <s v="Oran"/>
    <s v="Oran"/>
    <s v="Algeria"/>
    <m/>
    <s v="Africa"/>
    <s v="Africa"/>
    <s v="TEC-MEM-10004014"/>
    <x v="0"/>
    <s v="Accessories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s v="Corporate"/>
    <s v="Naples"/>
    <s v="Campania"/>
    <s v="Italy"/>
    <m/>
    <s v="EU"/>
    <s v="South"/>
    <s v="OFF-ST-10002172"/>
    <x v="2"/>
    <s v="Storage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s v="Consumer"/>
    <s v="Canberra"/>
    <s v="Australian Capital Territory"/>
    <s v="Australia"/>
    <m/>
    <s v="APAC"/>
    <s v="Oceania"/>
    <s v="OFF-AP-10001504"/>
    <x v="2"/>
    <s v="Appliances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TEC-AC-10003174"/>
    <x v="0"/>
    <s v="Accessories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s v="Home Office"/>
    <s v="Salinas"/>
    <s v="California"/>
    <s v="United States"/>
    <n v="93905"/>
    <s v="US"/>
    <s v="West"/>
    <s v="FUR-BO-10001519"/>
    <x v="1"/>
    <s v="Bookcases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s v="Consumer"/>
    <s v="Boise"/>
    <s v="Idaho"/>
    <s v="United States"/>
    <n v="83704"/>
    <s v="US"/>
    <s v="West"/>
    <s v="TEC-AC-10001109"/>
    <x v="0"/>
    <s v="Accessories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s v="LATAM"/>
    <s v="North"/>
    <s v="TEC-CO-10002493"/>
    <x v="0"/>
    <s v="Copiers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s v="Home Office"/>
    <s v="Panama City"/>
    <s v="Panama"/>
    <s v="Panama"/>
    <m/>
    <s v="LATAM"/>
    <s v="Central"/>
    <s v="TEC-PH-10002127"/>
    <x v="0"/>
    <s v="Phones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s v="Consumer"/>
    <s v="Paris"/>
    <s v="Ile-de-France"/>
    <s v="France"/>
    <m/>
    <s v="EU"/>
    <s v="Central"/>
    <s v="OFF-PA-10001323"/>
    <x v="2"/>
    <s v="Paper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s v="Consumer"/>
    <s v="Murcia"/>
    <s v="Murcia"/>
    <s v="Spain"/>
    <m/>
    <s v="EU"/>
    <s v="South"/>
    <s v="FUR-TA-10001693"/>
    <x v="1"/>
    <s v="Tables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s v="Home Office"/>
    <s v="Jinan"/>
    <s v="Shandong"/>
    <s v="China"/>
    <m/>
    <s v="APAC"/>
    <s v="North Asia"/>
    <s v="OFF-PA-10003449"/>
    <x v="2"/>
    <s v="Paper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s v="Corporate"/>
    <s v="Jakarta"/>
    <s v="Jakarta"/>
    <s v="Indonesia"/>
    <m/>
    <s v="APAC"/>
    <s v="Southeast Asia"/>
    <s v="FUR-CH-10003551"/>
    <x v="1"/>
    <s v="Chairs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s v="Corporate"/>
    <s v="Hobart"/>
    <s v="Tasmania"/>
    <s v="Australia"/>
    <m/>
    <s v="APAC"/>
    <s v="Oceania"/>
    <s v="TEC-PH-10001087"/>
    <x v="0"/>
    <s v="Phones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s v="Consumer"/>
    <s v="Auckland"/>
    <s v="Auckland"/>
    <s v="New Zealand"/>
    <m/>
    <s v="APAC"/>
    <s v="Oceania"/>
    <s v="OFF-LA-10004112"/>
    <x v="2"/>
    <s v="Labels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s v="Corporate"/>
    <s v="Benin City"/>
    <s v="Edo"/>
    <s v="Nigeria"/>
    <m/>
    <s v="Africa"/>
    <s v="Africa"/>
    <s v="TEC-KON-10001388"/>
    <x v="0"/>
    <s v="Machines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s v="Corporate"/>
    <s v="São Luís"/>
    <s v="Maranhão"/>
    <s v="Brazil"/>
    <m/>
    <s v="LATAM"/>
    <s v="South"/>
    <s v="OFF-AR-10002380"/>
    <x v="2"/>
    <s v="Art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s v="Corporate"/>
    <s v="Courbevoie"/>
    <s v="Ile-de-France"/>
    <s v="France"/>
    <m/>
    <s v="EU"/>
    <s v="Central"/>
    <s v="OFF-AR-10004739"/>
    <x v="2"/>
    <s v="Art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s v="Corporate"/>
    <s v="Groningen"/>
    <s v="Groningen"/>
    <s v="Netherlands"/>
    <m/>
    <s v="EU"/>
    <s v="Central"/>
    <s v="TEC-MA-10000327"/>
    <x v="0"/>
    <s v="Machines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s v="Consumer"/>
    <s v="Hobart"/>
    <s v="Tasmania"/>
    <s v="Australia"/>
    <m/>
    <s v="APAC"/>
    <s v="Oceania"/>
    <s v="TEC-CO-10003448"/>
    <x v="0"/>
    <s v="Copiers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s v="Corporate"/>
    <s v="Suzhou"/>
    <s v="Anhui"/>
    <s v="China"/>
    <m/>
    <s v="APAC"/>
    <s v="North Asia"/>
    <s v="OFF-SU-10001869"/>
    <x v="2"/>
    <s v="Supplies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s v="Consumer"/>
    <s v="Rach Gia"/>
    <s v="Kiên Giang"/>
    <s v="Vietnam"/>
    <m/>
    <s v="APAC"/>
    <s v="Southeast Asia"/>
    <s v="TEC-PH-10002904"/>
    <x v="0"/>
    <s v="Phones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s v="Corporate"/>
    <s v="Jakarta"/>
    <s v="Jakarta"/>
    <s v="Indonesia"/>
    <m/>
    <s v="APAC"/>
    <s v="Southeast Asia"/>
    <s v="FUR-BO-10003549"/>
    <x v="1"/>
    <s v="Bookcases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s v="Home Office"/>
    <s v="Napier"/>
    <s v="Hawke's Bay"/>
    <s v="New Zealand"/>
    <m/>
    <s v="APAC"/>
    <s v="Oceania"/>
    <s v="TEC-AC-10002543"/>
    <x v="0"/>
    <s v="Accessories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OFF-ST-10004337"/>
    <x v="2"/>
    <s v="Storage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s v="Consumer"/>
    <s v="Bangkok"/>
    <s v="Bangkok"/>
    <s v="Thailand"/>
    <m/>
    <s v="APAC"/>
    <s v="Southeast Asia"/>
    <s v="FUR-BO-10001668"/>
    <x v="1"/>
    <s v="Bookcases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s v="Consumer"/>
    <s v="Chicago"/>
    <s v="Illinois"/>
    <s v="United States"/>
    <n v="60623"/>
    <s v="US"/>
    <s v="Central"/>
    <s v="TEC-PH-10002817"/>
    <x v="0"/>
    <s v="Phones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s v="Home Office"/>
    <s v="Poznan"/>
    <s v="Greater Poland"/>
    <s v="Poland"/>
    <m/>
    <s v="EMEA"/>
    <s v="EMEA"/>
    <s v="OFF-JIF-10004747"/>
    <x v="2"/>
    <s v="Envelopes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s v="Corporate"/>
    <s v="Khartoum"/>
    <s v="Khartoum"/>
    <s v="Sudan"/>
    <m/>
    <s v="Africa"/>
    <s v="Africa"/>
    <s v="TEC-STA-10000008"/>
    <x v="0"/>
    <s v="Machines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s v="Consumer"/>
    <s v="Tehran"/>
    <s v="Tehran"/>
    <s v="Iran"/>
    <m/>
    <s v="EMEA"/>
    <s v="EMEA"/>
    <s v="TEC-STA-10000546"/>
    <x v="0"/>
    <s v="Machines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s v="Home Office"/>
    <s v="Johannesburg"/>
    <s v="Gauteng"/>
    <s v="South Africa"/>
    <m/>
    <s v="Africa"/>
    <s v="Africa"/>
    <s v="FUR-TEN-10000986"/>
    <x v="1"/>
    <s v="Furnishings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s v="Consumer"/>
    <s v="Zapopan"/>
    <s v="Jalisco"/>
    <s v="Mexico"/>
    <m/>
    <s v="LATAM"/>
    <s v="North"/>
    <s v="TEC-AC-10001728"/>
    <x v="0"/>
    <s v="Accessories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s v="Consumer"/>
    <s v="Canberra"/>
    <s v="Australian Capital Territory"/>
    <s v="Australia"/>
    <m/>
    <s v="APAC"/>
    <s v="Oceania"/>
    <s v="FUR-CH-10003419"/>
    <x v="1"/>
    <s v="Chairs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s v="Corporate"/>
    <s v="Gwalior"/>
    <s v="Madhya Pradesh"/>
    <s v="India"/>
    <m/>
    <s v="APAC"/>
    <s v="Central Asia"/>
    <s v="TEC-CO-10004267"/>
    <x v="0"/>
    <s v="Copiers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s v="Consumer"/>
    <s v="Houston"/>
    <s v="Texas"/>
    <s v="United States"/>
    <n v="77036"/>
    <s v="US"/>
    <s v="Central"/>
    <s v="OFF-ST-10000934"/>
    <x v="2"/>
    <s v="Storage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s v="Consumer"/>
    <s v="Baghdad"/>
    <s v="Baghdad"/>
    <s v="Iraq"/>
    <m/>
    <s v="EMEA"/>
    <s v="EMEA"/>
    <s v="OFF-ROG-10000191"/>
    <x v="2"/>
    <s v="Storage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s v="Home Office"/>
    <s v="Managua"/>
    <s v="Managua"/>
    <s v="Nicaragua"/>
    <m/>
    <s v="LATAM"/>
    <s v="Central"/>
    <s v="TEC-PH-10004287"/>
    <x v="0"/>
    <s v="Phones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s v="Corporate"/>
    <s v="Corbeil-Essonnes"/>
    <s v="Ile-de-France"/>
    <s v="France"/>
    <m/>
    <s v="EU"/>
    <s v="Central"/>
    <s v="OFF-FA-10001724"/>
    <x v="2"/>
    <s v="Fasteners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s v="Corporate"/>
    <s v="Kathmandu"/>
    <s v="Central"/>
    <s v="Nepal"/>
    <m/>
    <s v="APAC"/>
    <s v="Central Asia"/>
    <s v="FUR-CH-10003836"/>
    <x v="1"/>
    <s v="Chairs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FUR-BO-10004218"/>
    <x v="1"/>
    <s v="Bookcases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s v="Corporate"/>
    <s v="Antsiranana"/>
    <s v="Diana"/>
    <s v="Madagascar"/>
    <m/>
    <s v="Africa"/>
    <s v="Africa"/>
    <s v="OFF-STA-10000244"/>
    <x v="2"/>
    <s v="Art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s v="Home Office"/>
    <s v="Toluca"/>
    <s v="México"/>
    <s v="Mexico"/>
    <m/>
    <s v="LATAM"/>
    <s v="North"/>
    <s v="TEC-AC-10004939"/>
    <x v="0"/>
    <s v="Accessories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s v="Corporate"/>
    <s v="Valledupar"/>
    <s v="Cesar"/>
    <s v="Colombia"/>
    <m/>
    <s v="LATAM"/>
    <s v="South"/>
    <s v="TEC-CO-10002434"/>
    <x v="0"/>
    <s v="Copiers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s v="Consumer"/>
    <s v="Pindamonhangaba"/>
    <s v="São Paulo"/>
    <s v="Brazil"/>
    <m/>
    <s v="LATAM"/>
    <s v="South"/>
    <s v="TEC-PH-10003157"/>
    <x v="0"/>
    <s v="Phones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s v="Corporate"/>
    <s v="York"/>
    <s v="England"/>
    <s v="United Kingdom"/>
    <m/>
    <s v="EU"/>
    <s v="North"/>
    <s v="FUR-CH-10003249"/>
    <x v="1"/>
    <s v="Chairs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s v="Consumer"/>
    <s v="Perth"/>
    <s v="Western Australia"/>
    <s v="Australia"/>
    <m/>
    <s v="APAC"/>
    <s v="Oceania"/>
    <s v="TEC-PH-10003491"/>
    <x v="0"/>
    <s v="Phones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s v="Consumer"/>
    <s v="Wollongong"/>
    <s v="New South Wales"/>
    <s v="Australia"/>
    <m/>
    <s v="APAC"/>
    <s v="Oceania"/>
    <s v="OFF-BI-10004986"/>
    <x v="2"/>
    <s v="Binders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s v="Home Office"/>
    <s v="Marrakech"/>
    <s v="Marrakech-Tensift-El Haouz"/>
    <s v="Morocco"/>
    <m/>
    <s v="Africa"/>
    <s v="Africa"/>
    <s v="OFF-ROG-10004949"/>
    <x v="2"/>
    <s v="Storage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s v="Consumer"/>
    <s v="Goyang"/>
    <s v="Gyeonggi"/>
    <s v="South Korea"/>
    <m/>
    <s v="APAC"/>
    <s v="North Asia"/>
    <s v="FUR-CH-10002060"/>
    <x v="1"/>
    <s v="Chairs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s v="Consumer"/>
    <s v="Salavat"/>
    <s v="Bashkortostan"/>
    <s v="Russia"/>
    <m/>
    <s v="EMEA"/>
    <s v="EMEA"/>
    <s v="TEC-STA-10003550"/>
    <x v="0"/>
    <s v="Machines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s v="Africa"/>
    <s v="Africa"/>
    <s v="OFF-BRE-10000157"/>
    <x v="2"/>
    <s v="Appliances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s v="Consumer"/>
    <s v="Nanning"/>
    <s v="Guangxi"/>
    <s v="China"/>
    <m/>
    <s v="APAC"/>
    <s v="North Asia"/>
    <s v="TEC-AC-10004249"/>
    <x v="0"/>
    <s v="Accessories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s v="Home Office"/>
    <s v="Dhaka"/>
    <s v="Dhaka"/>
    <s v="Bangladesh"/>
    <m/>
    <s v="APAC"/>
    <s v="Central Asia"/>
    <s v="FUR-FU-10002459"/>
    <x v="1"/>
    <s v="Furnishings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s v="Home Office"/>
    <s v="Sydney"/>
    <s v="New South Wales"/>
    <s v="Australia"/>
    <m/>
    <s v="APAC"/>
    <s v="Oceania"/>
    <s v="FUR-TA-10002957"/>
    <x v="1"/>
    <s v="Tables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s v="Corporate"/>
    <s v="Southaven"/>
    <s v="Mississippi"/>
    <s v="United States"/>
    <n v="38671"/>
    <s v="US"/>
    <s v="South"/>
    <s v="TEC-AC-10004571"/>
    <x v="0"/>
    <s v="Accessories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TEC-AC-10003832"/>
    <x v="0"/>
    <s v="Accessories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s v="Consumer"/>
    <s v="León"/>
    <s v="León"/>
    <s v="Nicaragua"/>
    <m/>
    <s v="LATAM"/>
    <s v="Central"/>
    <s v="TEC-AC-10003615"/>
    <x v="0"/>
    <s v="Accessories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s v="Corporate"/>
    <s v="Rome"/>
    <s v="Lazio"/>
    <s v="Italy"/>
    <m/>
    <s v="EU"/>
    <s v="South"/>
    <s v="FUR-CH-10000399"/>
    <x v="1"/>
    <s v="Chairs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s v="Consumer"/>
    <s v="Berlin"/>
    <s v="Berlin"/>
    <s v="Germany"/>
    <m/>
    <s v="EU"/>
    <s v="Central"/>
    <s v="TEC-PH-10003847"/>
    <x v="0"/>
    <s v="Phones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s v="Consumer"/>
    <s v="Hobart"/>
    <s v="Tasmania"/>
    <s v="Australia"/>
    <m/>
    <s v="APAC"/>
    <s v="Oceania"/>
    <s v="TEC-CO-10003574"/>
    <x v="0"/>
    <s v="Copiers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s v="Consumer"/>
    <s v="Canberra"/>
    <s v="Australian Capital Territory"/>
    <s v="Australia"/>
    <m/>
    <s v="APAC"/>
    <s v="Oceania"/>
    <s v="FUR-BO-10003713"/>
    <x v="1"/>
    <s v="Bookcases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s v="Corporate"/>
    <s v="Monrovia"/>
    <s v="Montserrado"/>
    <s v="Liberia"/>
    <m/>
    <s v="Africa"/>
    <s v="Africa"/>
    <s v="OFF-BIN-10000712"/>
    <x v="2"/>
    <s v="Art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s v="Corporate"/>
    <s v="San Miguelito"/>
    <s v="Panama"/>
    <s v="Panama"/>
    <m/>
    <s v="LATAM"/>
    <s v="Central"/>
    <s v="FUR-FU-10003874"/>
    <x v="1"/>
    <s v="Furnishings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s v="Consumer"/>
    <s v="Helsinki"/>
    <s v="Uusimaa"/>
    <s v="Finland"/>
    <m/>
    <s v="EU"/>
    <s v="North"/>
    <s v="TEC-AC-10000394"/>
    <x v="0"/>
    <s v="Accessories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s v="Consumer"/>
    <s v="Berlin"/>
    <s v="Berlin"/>
    <s v="Germany"/>
    <m/>
    <s v="EU"/>
    <s v="Central"/>
    <s v="TEC-CO-10004147"/>
    <x v="0"/>
    <s v="Copiers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s v="Consumer"/>
    <s v="Marseille"/>
    <s v="Provence-Alpes-Côte d'Azur"/>
    <s v="France"/>
    <m/>
    <s v="EU"/>
    <s v="Central"/>
    <s v="OFF-PA-10002755"/>
    <x v="2"/>
    <s v="Paper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s v="Consumer"/>
    <s v="Bottrop"/>
    <s v="North Rhine-Westphalia"/>
    <s v="Germany"/>
    <m/>
    <s v="EU"/>
    <s v="Central"/>
    <s v="OFF-ST-10003446"/>
    <x v="2"/>
    <s v="Storage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s v="Consumer"/>
    <s v="Caloocan"/>
    <s v="National Capital"/>
    <s v="Philippines"/>
    <m/>
    <s v="APAC"/>
    <s v="Southeast Asia"/>
    <s v="OFF-SU-10000649"/>
    <x v="2"/>
    <s v="Supplies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s v="US"/>
    <s v="East"/>
    <s v="OFF-ST-10000676"/>
    <x v="2"/>
    <s v="Storage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s v="Consumer"/>
    <s v="Philadelphia"/>
    <s v="Pennsylvania"/>
    <s v="United States"/>
    <n v="19134"/>
    <s v="US"/>
    <s v="East"/>
    <s v="TEC-PH-10002789"/>
    <x v="0"/>
    <s v="Phones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s v="Consumer"/>
    <s v="Benghazi"/>
    <s v="Banghazi"/>
    <s v="Libya"/>
    <m/>
    <s v="Africa"/>
    <s v="Africa"/>
    <s v="OFF-HOO-10003269"/>
    <x v="2"/>
    <s v="Appliances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s v="Corporate"/>
    <s v="San Miguelito"/>
    <s v="Panama"/>
    <s v="Panama"/>
    <m/>
    <s v="LATAM"/>
    <s v="Central"/>
    <s v="OFF-AP-10002317"/>
    <x v="2"/>
    <s v="Appliances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s v="Consumer"/>
    <s v="Pinar del Río"/>
    <s v="Pinar del Río"/>
    <s v="Cuba"/>
    <m/>
    <s v="LATAM"/>
    <s v="Caribbean"/>
    <s v="TEC-AC-10001950"/>
    <x v="0"/>
    <s v="Accessories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s v="Corporate"/>
    <s v="Antwerp"/>
    <s v="Antwerp"/>
    <s v="Belgium"/>
    <m/>
    <s v="EU"/>
    <s v="Central"/>
    <s v="OFF-BI-10002894"/>
    <x v="2"/>
    <s v="Binders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s v="Consumer"/>
    <s v="Ho Chi Minh City"/>
    <s v="Ho Chí Minh City"/>
    <s v="Vietnam"/>
    <m/>
    <s v="APAC"/>
    <s v="Southeast Asia"/>
    <s v="OFF-EN-10003537"/>
    <x v="2"/>
    <s v="Envelopes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s v="Consumer"/>
    <s v="Armidale"/>
    <s v="New South Wales"/>
    <s v="Australia"/>
    <m/>
    <s v="APAC"/>
    <s v="Oceania"/>
    <s v="OFF-EN-10000904"/>
    <x v="2"/>
    <s v="Envelopes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s v="Corporate"/>
    <s v="Tampico"/>
    <s v="Tamaulipas"/>
    <s v="Mexico"/>
    <m/>
    <s v="LATAM"/>
    <s v="North"/>
    <s v="OFF-ST-10001010"/>
    <x v="2"/>
    <s v="Storage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s v="Consumer"/>
    <s v="Guatire"/>
    <s v="Miranda"/>
    <s v="Venezuela"/>
    <m/>
    <s v="LATAM"/>
    <s v="South"/>
    <s v="FUR-BO-10002334"/>
    <x v="1"/>
    <s v="Bookcases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s v="Consumer"/>
    <s v="San Pedro Sula"/>
    <s v="Cortés"/>
    <s v="Honduras"/>
    <m/>
    <s v="LATAM"/>
    <s v="Central"/>
    <s v="OFF-ST-10002499"/>
    <x v="2"/>
    <s v="Storage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s v="Consumer"/>
    <s v="León"/>
    <s v="Guanajuato"/>
    <s v="Mexico"/>
    <m/>
    <s v="LATAM"/>
    <s v="North"/>
    <s v="OFF-AR-10001850"/>
    <x v="2"/>
    <s v="Art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s v="Consumer"/>
    <s v="Valladolid"/>
    <s v="Castile and León"/>
    <s v="Spain"/>
    <m/>
    <s v="EU"/>
    <s v="South"/>
    <s v="FUR-BO-10003604"/>
    <x v="1"/>
    <s v="Bookcases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s v="Corporate"/>
    <s v="Philadelphia"/>
    <s v="Pennsylvania"/>
    <s v="United States"/>
    <n v="19140"/>
    <s v="US"/>
    <s v="East"/>
    <s v="FUR-CH-10003774"/>
    <x v="1"/>
    <s v="Chairs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s v="Corporate"/>
    <s v="Coppell"/>
    <s v="Texas"/>
    <s v="United States"/>
    <n v="75019"/>
    <s v="US"/>
    <s v="Central"/>
    <s v="TEC-PH-10003215"/>
    <x v="0"/>
    <s v="Phones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s v="Home Office"/>
    <s v="Jining"/>
    <s v="Shandong"/>
    <s v="China"/>
    <m/>
    <s v="APAC"/>
    <s v="North Asia"/>
    <s v="OFF-SU-10002543"/>
    <x v="2"/>
    <s v="Supplies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s v="Corporate"/>
    <s v="Poole"/>
    <s v="England"/>
    <s v="United Kingdom"/>
    <m/>
    <s v="EU"/>
    <s v="North"/>
    <s v="OFF-BI-10003705"/>
    <x v="2"/>
    <s v="Binders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s v="Corporate"/>
    <s v="Lorca"/>
    <s v="Murcia"/>
    <s v="Spain"/>
    <m/>
    <s v="EU"/>
    <s v="South"/>
    <s v="OFF-ST-10004996"/>
    <x v="2"/>
    <s v="Storage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s v="Corporate"/>
    <s v="Vignola"/>
    <s v="Emilia-Romagna"/>
    <s v="Italy"/>
    <m/>
    <s v="EU"/>
    <s v="South"/>
    <s v="OFF-BI-10001058"/>
    <x v="2"/>
    <s v="Binders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s v="Home Office"/>
    <s v="Jincheng"/>
    <s v="Shanxi"/>
    <s v="China"/>
    <m/>
    <s v="APAC"/>
    <s v="North Asia"/>
    <s v="FUR-CH-10002060"/>
    <x v="1"/>
    <s v="Chairs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s v="Home Office"/>
    <s v="Seattle"/>
    <s v="Washington"/>
    <s v="United States"/>
    <n v="98115"/>
    <s v="US"/>
    <s v="West"/>
    <s v="FUR-FU-10000305"/>
    <x v="1"/>
    <s v="Furnishings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s v="Corporate"/>
    <s v="Donets'k"/>
    <s v="Donetsk"/>
    <s v="Ukraine"/>
    <m/>
    <s v="EMEA"/>
    <s v="EMEA"/>
    <s v="OFF-BIN-10000170"/>
    <x v="2"/>
    <s v="Art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s v="Corporate"/>
    <s v="Santo Domingo"/>
    <s v="Santo Domingo"/>
    <s v="Dominican Republic"/>
    <m/>
    <s v="LATAM"/>
    <s v="Caribbean"/>
    <s v="OFF-ST-10003952"/>
    <x v="2"/>
    <s v="Storage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s v="EU"/>
    <s v="North"/>
    <s v="OFF-AR-10000399"/>
    <x v="2"/>
    <s v="Art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s v="APAC"/>
    <s v="Southeast Asia"/>
    <s v="OFF-AP-10002239"/>
    <x v="2"/>
    <s v="Appliances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s v="Corporate"/>
    <s v="Medan"/>
    <s v="Sumatera Utara"/>
    <s v="Indonesia"/>
    <m/>
    <s v="APAC"/>
    <s v="Southeast Asia"/>
    <s v="FUR-TA-10003222"/>
    <x v="1"/>
    <s v="Tables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s v="Consumer"/>
    <s v="Recife"/>
    <s v="Pernambuco"/>
    <s v="Brazil"/>
    <m/>
    <s v="LATAM"/>
    <s v="South"/>
    <s v="FUR-BO-10002008"/>
    <x v="1"/>
    <s v="Bookcases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s v="Home Office"/>
    <s v="Buenos Aires"/>
    <s v="Buenos Aires"/>
    <s v="Argentina"/>
    <m/>
    <s v="LATAM"/>
    <s v="South"/>
    <s v="FUR-CH-10000953"/>
    <x v="1"/>
    <s v="Chairs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TEC-CO-10000228"/>
    <x v="0"/>
    <s v="Copiers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s v="Consumer"/>
    <s v="Changwon"/>
    <s v="Gyeongsangnam"/>
    <s v="South Korea"/>
    <m/>
    <s v="APAC"/>
    <s v="North Asia"/>
    <s v="TEC-AC-10004704"/>
    <x v="0"/>
    <s v="Accessories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s v="Home Office"/>
    <s v="Melbourne"/>
    <s v="Victoria"/>
    <s v="Australia"/>
    <m/>
    <s v="APAC"/>
    <s v="Oceania"/>
    <s v="OFF-BI-10000340"/>
    <x v="2"/>
    <s v="Binders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s v="Consumer"/>
    <s v="Manila"/>
    <s v="National Capital"/>
    <s v="Philippines"/>
    <m/>
    <s v="APAC"/>
    <s v="Southeast Asia"/>
    <s v="FUR-TA-10002797"/>
    <x v="1"/>
    <s v="Tables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s v="Corporate"/>
    <s v="Tallinn"/>
    <s v="Harjumaa"/>
    <s v="Estonia"/>
    <m/>
    <s v="EMEA"/>
    <s v="EMEA"/>
    <s v="FUR-BUS-10004820"/>
    <x v="1"/>
    <s v="Bookcases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s v="Consumer"/>
    <s v="Sindelfingen"/>
    <s v="Baden-Württemberg"/>
    <s v="Germany"/>
    <m/>
    <s v="EU"/>
    <s v="Central"/>
    <s v="OFF-AR-10000316"/>
    <x v="2"/>
    <s v="Art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s v="Corporate"/>
    <s v="Saint-Nazaire"/>
    <s v="Pays de la Loire"/>
    <s v="France"/>
    <m/>
    <s v="EU"/>
    <s v="Central"/>
    <s v="TEC-AC-10003080"/>
    <x v="0"/>
    <s v="Accessories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s v="Corporate"/>
    <s v="Hamburg"/>
    <s v="Hamburg"/>
    <s v="Germany"/>
    <m/>
    <s v="EU"/>
    <s v="Central"/>
    <s v="TEC-PH-10000270"/>
    <x v="0"/>
    <s v="Phones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s v="APAC"/>
    <s v="Oceania"/>
    <s v="FUR-FU-10003427"/>
    <x v="1"/>
    <s v="Furnishings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s v="Consumer"/>
    <s v="New Plymouth"/>
    <s v="Taranaki"/>
    <s v="New Zealand"/>
    <m/>
    <s v="APAC"/>
    <s v="Oceania"/>
    <s v="TEC-CO-10001445"/>
    <x v="0"/>
    <s v="Copiers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s v="Africa"/>
    <s v="Africa"/>
    <s v="TEC-SAM-10000613"/>
    <x v="0"/>
    <s v="Phones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s v="Consumer"/>
    <s v="Douai"/>
    <s v="Nord-Pas-de-Calais"/>
    <s v="France"/>
    <m/>
    <s v="EU"/>
    <s v="Central"/>
    <s v="OFF-PA-10003907"/>
    <x v="2"/>
    <s v="Paper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s v="Home Office"/>
    <s v="Jieyang"/>
    <s v="Guangdong"/>
    <s v="China"/>
    <m/>
    <s v="APAC"/>
    <s v="North Asia"/>
    <s v="TEC-AC-10002221"/>
    <x v="0"/>
    <s v="Accessories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s v="Consumer"/>
    <s v="Manila"/>
    <s v="National Capital"/>
    <s v="Philippines"/>
    <m/>
    <s v="APAC"/>
    <s v="Southeast Asia"/>
    <s v="FUR-FU-10001045"/>
    <x v="1"/>
    <s v="Furnishings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s v="Consumer"/>
    <s v="Louisville"/>
    <s v="Kentucky"/>
    <s v="United States"/>
    <n v="40214"/>
    <s v="US"/>
    <s v="South"/>
    <s v="FUR-CH-10001891"/>
    <x v="1"/>
    <s v="Chairs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s v="Consumer"/>
    <s v="Rasht"/>
    <s v="Gilan"/>
    <s v="Iran"/>
    <m/>
    <s v="EMEA"/>
    <s v="EMEA"/>
    <s v="FUR-BAR-10003576"/>
    <x v="1"/>
    <s v="Tables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s v="Consumer"/>
    <s v="Santo Domingo"/>
    <s v="Santo Domingo"/>
    <s v="Dominican Republic"/>
    <m/>
    <s v="LATAM"/>
    <s v="Caribbean"/>
    <s v="OFF-ST-10004116"/>
    <x v="2"/>
    <s v="Storage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s v="Corporate"/>
    <s v="Tlaquepaque"/>
    <s v="Jalisco"/>
    <s v="Mexico"/>
    <m/>
    <s v="LATAM"/>
    <s v="North"/>
    <s v="OFF-ST-10001051"/>
    <x v="2"/>
    <s v="Storage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s v="Consumer"/>
    <s v="Toowoomba"/>
    <s v="Queensland"/>
    <s v="Australia"/>
    <m/>
    <s v="APAC"/>
    <s v="Oceania"/>
    <s v="TEC-PH-10003796"/>
    <x v="0"/>
    <s v="Phones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s v="Corporate"/>
    <s v="Gaithersburg"/>
    <s v="Maryland"/>
    <s v="United States"/>
    <n v="20877"/>
    <s v="US"/>
    <s v="East"/>
    <s v="TEC-PH-10000455"/>
    <x v="0"/>
    <s v="Phones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s v="Corporate"/>
    <s v="Tucson"/>
    <s v="Arizona"/>
    <s v="United States"/>
    <n v="85705"/>
    <s v="US"/>
    <s v="West"/>
    <s v="FUR-TA-10001086"/>
    <x v="1"/>
    <s v="Tables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s v="Corporate"/>
    <s v="Sacramento"/>
    <s v="California"/>
    <s v="United States"/>
    <n v="95823"/>
    <s v="US"/>
    <s v="West"/>
    <s v="TEC-AC-10002335"/>
    <x v="0"/>
    <s v="Accessories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s v="EU"/>
    <s v="Central"/>
    <s v="FUR-BO-10004191"/>
    <x v="1"/>
    <s v="Bookcases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s v="Corporate"/>
    <s v="London"/>
    <s v="England"/>
    <s v="United Kingdom"/>
    <m/>
    <s v="EU"/>
    <s v="North"/>
    <s v="OFF-ST-10000710"/>
    <x v="2"/>
    <s v="Storage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s v="Home Office"/>
    <s v="Houston"/>
    <s v="Texas"/>
    <s v="United States"/>
    <n v="77036"/>
    <s v="US"/>
    <s v="Central"/>
    <s v="TEC-AC-10004353"/>
    <x v="0"/>
    <s v="Accessories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s v="Consumer"/>
    <s v="Kahramanmaras"/>
    <s v="Kahramanmaras"/>
    <s v="Turkey"/>
    <m/>
    <s v="EMEA"/>
    <s v="EMEA"/>
    <s v="FUR-SAF-10000213"/>
    <x v="1"/>
    <s v="Bookcases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s v="Consumer"/>
    <s v="Hobart"/>
    <s v="Tasmania"/>
    <s v="Australia"/>
    <m/>
    <s v="APAC"/>
    <s v="Oceania"/>
    <s v="OFF-SU-10003259"/>
    <x v="2"/>
    <s v="Supplies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s v="Corporate"/>
    <s v="Delhi"/>
    <s v="Delhi"/>
    <s v="India"/>
    <m/>
    <s v="APAC"/>
    <s v="Central Asia"/>
    <s v="OFF-SU-10000835"/>
    <x v="2"/>
    <s v="Supplies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s v="Home Office"/>
    <s v="Lakewood"/>
    <s v="Ohio"/>
    <s v="United States"/>
    <n v="44107"/>
    <s v="US"/>
    <s v="East"/>
    <s v="OFF-BI-10001071"/>
    <x v="2"/>
    <s v="Binders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s v="Corporate"/>
    <s v="Juárez"/>
    <s v="Chihuahua"/>
    <s v="Mexico"/>
    <m/>
    <s v="LATAM"/>
    <s v="North"/>
    <s v="FUR-BO-10001946"/>
    <x v="1"/>
    <s v="Bookcases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s v="Corporate"/>
    <s v="Hamilton"/>
    <s v="Waikato"/>
    <s v="New Zealand"/>
    <m/>
    <s v="APAC"/>
    <s v="Oceania"/>
    <s v="TEC-PH-10001555"/>
    <x v="0"/>
    <s v="Phones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s v="Corporate"/>
    <s v="Vancouver"/>
    <s v="British Columbia"/>
    <s v="Canada"/>
    <m/>
    <s v="Canada"/>
    <s v="Canada"/>
    <s v="FUR-BUS-10004882"/>
    <x v="1"/>
    <s v="Bookcases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s v="Home Office"/>
    <s v="Richmond"/>
    <s v="Indiana"/>
    <s v="United States"/>
    <n v="47374"/>
    <s v="US"/>
    <s v="Central"/>
    <s v="FUR-TA-10001039"/>
    <x v="1"/>
    <s v="Tables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s v="Corporate"/>
    <s v="Perth"/>
    <s v="Western Australia"/>
    <s v="Australia"/>
    <m/>
    <s v="APAC"/>
    <s v="Oceania"/>
    <s v="TEC-PH-10000822"/>
    <x v="0"/>
    <s v="Phones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s v="APAC"/>
    <s v="North Asia"/>
    <s v="OFF-PA-10003511"/>
    <x v="2"/>
    <s v="Paper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s v="Consumer"/>
    <s v="Ardabil"/>
    <s v="Ardabil"/>
    <s v="Iran"/>
    <m/>
    <s v="EMEA"/>
    <s v="EMEA"/>
    <s v="TEC-BEL-10002106"/>
    <x v="0"/>
    <s v="Accessories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s v="Corporate"/>
    <s v="Lyon"/>
    <s v="Rhône-Alpes"/>
    <s v="France"/>
    <m/>
    <s v="EU"/>
    <s v="Central"/>
    <s v="FUR-CH-10002974"/>
    <x v="1"/>
    <s v="Chairs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s v="Consumer"/>
    <s v="Depok"/>
    <s v="Yogyakarta"/>
    <s v="Indonesia"/>
    <m/>
    <s v="APAC"/>
    <s v="Southeast Asia"/>
    <s v="FUR-FU-10004509"/>
    <x v="1"/>
    <s v="Furnishings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s v="Consumer"/>
    <s v="Sukkur"/>
    <s v="Sindh"/>
    <s v="Pakistan"/>
    <m/>
    <s v="APAC"/>
    <s v="Central Asia"/>
    <s v="FUR-BO-10001749"/>
    <x v="1"/>
    <s v="Bookcases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s v="Corporate"/>
    <s v="Yangon"/>
    <s v="Yangon"/>
    <s v="Myanmar (Burma)"/>
    <m/>
    <s v="APAC"/>
    <s v="Southeast Asia"/>
    <s v="TEC-CO-10004267"/>
    <x v="0"/>
    <s v="Copiers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s v="Consumer"/>
    <s v="Manila"/>
    <s v="National Capital"/>
    <s v="Philippines"/>
    <m/>
    <s v="APAC"/>
    <s v="Southeast Asia"/>
    <s v="TEC-AC-10002568"/>
    <x v="0"/>
    <s v="Accessories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s v="Consumer"/>
    <s v="Carrefour"/>
    <s v="Ouest"/>
    <s v="Haiti"/>
    <m/>
    <s v="LATAM"/>
    <s v="Caribbean"/>
    <s v="OFF-BI-10000335"/>
    <x v="2"/>
    <s v="Binders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s v="Corporate"/>
    <s v="Mexico City"/>
    <s v="Distrito Federal"/>
    <s v="Mexico"/>
    <m/>
    <s v="LATAM"/>
    <s v="North"/>
    <s v="OFF-SU-10004480"/>
    <x v="2"/>
    <s v="Supplies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s v="Corporate"/>
    <s v="Barbacena"/>
    <s v="Minas Gerais"/>
    <s v="Brazil"/>
    <m/>
    <s v="LATAM"/>
    <s v="South"/>
    <s v="TEC-CO-10004081"/>
    <x v="0"/>
    <s v="Copiers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s v="Consumer"/>
    <s v="Shenzhen"/>
    <s v="Guangdong"/>
    <s v="China"/>
    <m/>
    <s v="APAC"/>
    <s v="North Asia"/>
    <s v="OFF-AR-10002665"/>
    <x v="2"/>
    <s v="Art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s v="Corporate"/>
    <s v="Kabul"/>
    <s v="Kabul"/>
    <s v="Afghanistan"/>
    <m/>
    <s v="APAC"/>
    <s v="Central Asia"/>
    <s v="OFF-PA-10001370"/>
    <x v="2"/>
    <s v="Paper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s v="Home Office"/>
    <s v="Bhubaneswar"/>
    <s v="Odisha"/>
    <s v="India"/>
    <m/>
    <s v="APAC"/>
    <s v="Central Asia"/>
    <s v="TEC-AC-10001664"/>
    <x v="0"/>
    <s v="Accessories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s v="Consumer"/>
    <s v="Perth"/>
    <s v="Western Australia"/>
    <s v="Australia"/>
    <m/>
    <s v="APAC"/>
    <s v="Oceania"/>
    <s v="OFF-ST-10004346"/>
    <x v="2"/>
    <s v="Storage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s v="US"/>
    <s v="South"/>
    <s v="FUR-TA-10002903"/>
    <x v="1"/>
    <s v="Tables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s v="Home Office"/>
    <s v="León"/>
    <s v="León"/>
    <s v="Nicaragua"/>
    <m/>
    <s v="LATAM"/>
    <s v="Central"/>
    <s v="FUR-CH-10001819"/>
    <x v="1"/>
    <s v="Chairs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s v="Consumer"/>
    <s v="Bonneuil-sur-Marne"/>
    <s v="Ile-de-France"/>
    <s v="France"/>
    <m/>
    <s v="EU"/>
    <s v="Central"/>
    <s v="OFF-ST-10002539"/>
    <x v="2"/>
    <s v="Storage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s v="Consumer"/>
    <s v="Bundaberg"/>
    <s v="Queensland"/>
    <s v="Australia"/>
    <m/>
    <s v="APAC"/>
    <s v="Oceania"/>
    <s v="TEC-CO-10003448"/>
    <x v="0"/>
    <s v="Copiers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s v="Consumer"/>
    <s v="Texas City"/>
    <s v="Texas"/>
    <s v="United States"/>
    <n v="77590"/>
    <s v="US"/>
    <s v="Central"/>
    <s v="FUR-TA-10001307"/>
    <x v="1"/>
    <s v="Tables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s v="Consumer"/>
    <s v="Santo Domingo"/>
    <s v="Santo Domingo"/>
    <s v="Dominican Republic"/>
    <m/>
    <s v="LATAM"/>
    <s v="Caribbean"/>
    <s v="TEC-CO-10001893"/>
    <x v="0"/>
    <s v="Copiers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s v="Consumer"/>
    <s v="Evry"/>
    <s v="Ile-de-France"/>
    <s v="France"/>
    <m/>
    <s v="EU"/>
    <s v="Central"/>
    <s v="FUR-BO-10000797"/>
    <x v="1"/>
    <s v="Bookcases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s v="Corporate"/>
    <s v="Adelaide"/>
    <s v="South Australia"/>
    <s v="Australia"/>
    <m/>
    <s v="APAC"/>
    <s v="Oceania"/>
    <s v="TEC-CO-10003951"/>
    <x v="0"/>
    <s v="Copiers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s v="Corporate"/>
    <s v="Las Pinas"/>
    <s v="National Capital"/>
    <s v="Philippines"/>
    <m/>
    <s v="APAC"/>
    <s v="Southeast Asia"/>
    <s v="OFF-SU-10001573"/>
    <x v="2"/>
    <s v="Supplies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s v="Home Office"/>
    <s v="Paraparaumu"/>
    <s v="Wellington"/>
    <s v="New Zealand"/>
    <m/>
    <s v="APAC"/>
    <s v="Oceania"/>
    <s v="FUR-CH-10000068"/>
    <x v="1"/>
    <s v="Chairs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s v="Corporate"/>
    <s v="Baghdad"/>
    <s v="Baghdad"/>
    <s v="Iraq"/>
    <m/>
    <s v="EMEA"/>
    <s v="EMEA"/>
    <s v="OFF-STI-10001743"/>
    <x v="2"/>
    <s v="Supplies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s v="Consumer"/>
    <s v="Wuppertal"/>
    <s v="North Rhine-Westphalia"/>
    <s v="Germany"/>
    <m/>
    <s v="EU"/>
    <s v="Central"/>
    <s v="OFF-AR-10003457"/>
    <x v="2"/>
    <s v="Art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s v="Home Office"/>
    <s v="Wodonga"/>
    <s v="Victoria"/>
    <s v="Australia"/>
    <m/>
    <s v="APAC"/>
    <s v="Oceania"/>
    <s v="FUR-CH-10000351"/>
    <x v="1"/>
    <s v="Chairs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s v="Corporate"/>
    <s v="Cairo"/>
    <s v="Al Qahirah"/>
    <s v="Egypt"/>
    <m/>
    <s v="Africa"/>
    <s v="Africa"/>
    <s v="TEC-MOT-10001342"/>
    <x v="0"/>
    <s v="Phones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s v="Corporate"/>
    <s v="Darmstadt"/>
    <s v="Hesse"/>
    <s v="Germany"/>
    <m/>
    <s v="EU"/>
    <s v="Central"/>
    <s v="OFF-SU-10000906"/>
    <x v="2"/>
    <s v="Supplies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s v="Consumer"/>
    <s v="Gaoyou"/>
    <s v="Jiangsu"/>
    <s v="China"/>
    <m/>
    <s v="APAC"/>
    <s v="North Asia"/>
    <s v="OFF-PA-10003906"/>
    <x v="2"/>
    <s v="Paper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TEC-PH-10001336"/>
    <x v="0"/>
    <s v="Phones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s v="Consumer"/>
    <s v="Paulista"/>
    <s v="Pernambuco"/>
    <s v="Brazil"/>
    <m/>
    <s v="LATAM"/>
    <s v="South"/>
    <s v="OFF-SU-10001080"/>
    <x v="2"/>
    <s v="Supplies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s v="LATAM"/>
    <s v="Caribbean"/>
    <s v="TEC-AC-10004241"/>
    <x v="0"/>
    <s v="Accessories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s v="Home Office"/>
    <s v="Deventer"/>
    <s v="Overijssel"/>
    <s v="Netherlands"/>
    <m/>
    <s v="EU"/>
    <s v="Central"/>
    <s v="FUR-BO-10004053"/>
    <x v="1"/>
    <s v="Bookcases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s v="Consumer"/>
    <s v="Vittoria"/>
    <s v="Sicily"/>
    <s v="Italy"/>
    <m/>
    <s v="EU"/>
    <s v="South"/>
    <s v="OFF-BI-10000880"/>
    <x v="2"/>
    <s v="Binders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s v="Consumer"/>
    <s v="Kamarhati"/>
    <s v="West Bengal"/>
    <s v="India"/>
    <m/>
    <s v="APAC"/>
    <s v="Central Asia"/>
    <s v="OFF-SU-10001535"/>
    <x v="2"/>
    <s v="Supplies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s v="Consumer"/>
    <s v="Denpasar"/>
    <s v="Bali"/>
    <s v="Indonesia"/>
    <m/>
    <s v="APAC"/>
    <s v="Southeast Asia"/>
    <s v="OFF-AR-10000989"/>
    <x v="2"/>
    <s v="Art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s v="Consumer"/>
    <s v="Accra"/>
    <s v="Greater Accra"/>
    <s v="Ghana"/>
    <m/>
    <s v="Africa"/>
    <s v="Africa"/>
    <s v="FUR-SAU-10004137"/>
    <x v="1"/>
    <s v="Bookcases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s v="Corporate"/>
    <s v="Alexandria"/>
    <s v="Al Iskandariyah"/>
    <s v="Egypt"/>
    <m/>
    <s v="Africa"/>
    <s v="Africa"/>
    <s v="OFF-TEN-10000360"/>
    <x v="2"/>
    <s v="Storage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s v="Corporate"/>
    <s v="Meknes"/>
    <s v="Meknès-Tafilalet"/>
    <s v="Morocco"/>
    <m/>
    <s v="Africa"/>
    <s v="Africa"/>
    <s v="OFF-IBI-10003191"/>
    <x v="2"/>
    <s v="Binders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s v="Consumer"/>
    <s v="Spanish Town"/>
    <s v="Saint Catherine"/>
    <s v="Jamaica"/>
    <m/>
    <s v="LATAM"/>
    <s v="Caribbean"/>
    <s v="OFF-ST-10001326"/>
    <x v="2"/>
    <s v="Storage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s v="Consumer"/>
    <s v="Tegucigalpa"/>
    <s v="Francisco Morazán"/>
    <s v="Honduras"/>
    <m/>
    <s v="LATAM"/>
    <s v="Central"/>
    <s v="TEC-AC-10000763"/>
    <x v="0"/>
    <s v="Accessories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s v="Home Office"/>
    <s v="Huehuetenango"/>
    <s v="Huehuetenango"/>
    <s v="Guatemala"/>
    <m/>
    <s v="LATAM"/>
    <s v="Central"/>
    <s v="FUR-CH-10001675"/>
    <x v="1"/>
    <s v="Chairs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s v="Consumer"/>
    <s v="Virginia Beach"/>
    <s v="Virginia"/>
    <s v="United States"/>
    <n v="23464"/>
    <s v="US"/>
    <s v="South"/>
    <s v="FUR-TA-10001520"/>
    <x v="1"/>
    <s v="Tables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s v="Consumer"/>
    <s v="Sale"/>
    <s v="Rabat-Salé-Zemmour-Zaer"/>
    <s v="Morocco"/>
    <m/>
    <s v="Africa"/>
    <s v="Africa"/>
    <s v="OFF-HOO-10003338"/>
    <x v="2"/>
    <s v="Appliances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s v="Corporate"/>
    <s v="London"/>
    <s v="England"/>
    <s v="United Kingdom"/>
    <m/>
    <s v="EU"/>
    <s v="North"/>
    <s v="TEC-MA-10002864"/>
    <x v="0"/>
    <s v="Machines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s v="Consumer"/>
    <s v="Narbonne"/>
    <s v="Languedoc-Roussillon"/>
    <s v="France"/>
    <m/>
    <s v="EU"/>
    <s v="Central"/>
    <s v="TEC-CO-10002423"/>
    <x v="0"/>
    <s v="Copiers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s v="Consumer"/>
    <s v="Hardenberg"/>
    <s v="Overijssel"/>
    <s v="Netherlands"/>
    <m/>
    <s v="EU"/>
    <s v="Central"/>
    <s v="FUR-TA-10000115"/>
    <x v="1"/>
    <s v="Tables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s v="Home Office"/>
    <s v="Bangkok"/>
    <s v="Bangkok"/>
    <s v="Thailand"/>
    <m/>
    <s v="APAC"/>
    <s v="Southeast Asia"/>
    <s v="TEC-AC-10000332"/>
    <x v="0"/>
    <s v="Accessories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s v="Consumer"/>
    <s v="Denpasar"/>
    <s v="Bali"/>
    <s v="Indonesia"/>
    <m/>
    <s v="APAC"/>
    <s v="Southeast Asia"/>
    <s v="OFF-AR-10000251"/>
    <x v="2"/>
    <s v="Art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s v="Corporate"/>
    <s v="Riyadh"/>
    <s v="Ar Riyad"/>
    <s v="Saudi Arabia"/>
    <m/>
    <s v="EMEA"/>
    <s v="EMEA"/>
    <s v="TEC-EPS-10002958"/>
    <x v="0"/>
    <s v="Machines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GRE-10001059"/>
    <x v="2"/>
    <s v="Paper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s v="Home Office"/>
    <s v="Cancún"/>
    <s v="Quintana Roo"/>
    <s v="Mexico"/>
    <m/>
    <s v="LATAM"/>
    <s v="North"/>
    <s v="FUR-BO-10004459"/>
    <x v="1"/>
    <s v="Bookcases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s v="Consumer"/>
    <s v="Mangalore"/>
    <s v="Karnataka"/>
    <s v="India"/>
    <m/>
    <s v="APAC"/>
    <s v="Central Asia"/>
    <s v="TEC-MA-10000697"/>
    <x v="0"/>
    <s v="Machines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s v="Consumer"/>
    <s v="San Francisco"/>
    <s v="California"/>
    <s v="United States"/>
    <n v="94110"/>
    <s v="US"/>
    <s v="West"/>
    <s v="OFF-ST-10001321"/>
    <x v="2"/>
    <s v="Storage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s v="Consumer"/>
    <s v="Johannesburg"/>
    <s v="Gauteng"/>
    <s v="South Africa"/>
    <m/>
    <s v="Africa"/>
    <s v="Africa"/>
    <s v="FUR-HON-10001015"/>
    <x v="1"/>
    <s v="Tables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s v="Consumer"/>
    <s v="Cancún"/>
    <s v="Quintana Roo"/>
    <s v="Mexico"/>
    <m/>
    <s v="LATAM"/>
    <s v="North"/>
    <s v="OFF-PA-10001178"/>
    <x v="2"/>
    <s v="Paper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s v="Consumer"/>
    <s v="Frankfurt"/>
    <s v="Hesse"/>
    <s v="Germany"/>
    <m/>
    <s v="EU"/>
    <s v="Central"/>
    <s v="OFF-EN-10003271"/>
    <x v="2"/>
    <s v="Envelopes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s v="Consumer"/>
    <s v="Solingen"/>
    <s v="North Rhine-Westphalia"/>
    <s v="Germany"/>
    <m/>
    <s v="EU"/>
    <s v="Central"/>
    <s v="OFF-AP-10001510"/>
    <x v="2"/>
    <s v="Appliances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s v="Consumer"/>
    <s v="Hanoi"/>
    <s v="Thủ Dô Hà Nội"/>
    <s v="Vietnam"/>
    <m/>
    <s v="APAC"/>
    <s v="Southeast Asia"/>
    <s v="OFF-FA-10002247"/>
    <x v="2"/>
    <s v="Fasteners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s v="Consumer"/>
    <s v="Soacha"/>
    <s v="Cundinamarca"/>
    <s v="Colombia"/>
    <m/>
    <s v="LATAM"/>
    <s v="South"/>
    <s v="TEC-CO-10004981"/>
    <x v="0"/>
    <s v="Copiers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s v="Consumer"/>
    <s v="Chinandega"/>
    <s v="Chinandega"/>
    <s v="Nicaragua"/>
    <m/>
    <s v="LATAM"/>
    <s v="Central"/>
    <s v="FUR-BO-10001498"/>
    <x v="1"/>
    <s v="Bookcases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s v="Consumer"/>
    <s v="Cuenca"/>
    <s v="Azuay"/>
    <s v="Ecuador"/>
    <m/>
    <s v="LATAM"/>
    <s v="South"/>
    <s v="OFF-ST-10002510"/>
    <x v="2"/>
    <s v="Storage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s v="Consumer"/>
    <s v="Berlin"/>
    <s v="Berlin"/>
    <s v="Germany"/>
    <m/>
    <s v="EU"/>
    <s v="Central"/>
    <s v="OFF-PA-10002524"/>
    <x v="2"/>
    <s v="Paper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s v="Consumer"/>
    <s v="London"/>
    <s v="England"/>
    <s v="United Kingdom"/>
    <m/>
    <s v="EU"/>
    <s v="North"/>
    <s v="OFF-AR-10000091"/>
    <x v="2"/>
    <s v="Art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s v="Consumer"/>
    <s v="Capua"/>
    <s v="Campania"/>
    <s v="Italy"/>
    <m/>
    <s v="EU"/>
    <s v="South"/>
    <s v="OFF-ST-10001974"/>
    <x v="2"/>
    <s v="Storage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s v="Corporate"/>
    <s v="Chevilly-Larue"/>
    <s v="Ile-de-France"/>
    <s v="France"/>
    <m/>
    <s v="EU"/>
    <s v="Central"/>
    <s v="FUR-FU-10003219"/>
    <x v="1"/>
    <s v="Furnishings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s v="Corporate"/>
    <s v="Handa"/>
    <s v="Aichi"/>
    <s v="Japan"/>
    <m/>
    <s v="APAC"/>
    <s v="North Asia"/>
    <s v="OFF-SU-10001535"/>
    <x v="2"/>
    <s v="Supplies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TEC-MA-10004613"/>
    <x v="0"/>
    <s v="Machines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s v="Corporate"/>
    <s v="Whangarei"/>
    <s v="Northland"/>
    <s v="New Zealand"/>
    <m/>
    <s v="APAC"/>
    <s v="Oceania"/>
    <s v="FUR-BO-10001254"/>
    <x v="1"/>
    <s v="Bookcases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s v="Corporate"/>
    <s v="Houston"/>
    <s v="Texas"/>
    <s v="United States"/>
    <n v="77041"/>
    <s v="US"/>
    <s v="Central"/>
    <s v="OFF-PA-10001878"/>
    <x v="2"/>
    <s v="Paper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s v="Home Office"/>
    <s v="Concord"/>
    <s v="New Hampshire"/>
    <s v="United States"/>
    <n v="3301"/>
    <s v="US"/>
    <s v="East"/>
    <s v="OFF-AR-10000380"/>
    <x v="2"/>
    <s v="Art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s v="Corporate"/>
    <s v="Springfield"/>
    <s v="Ohio"/>
    <s v="United States"/>
    <n v="45503"/>
    <s v="US"/>
    <s v="East"/>
    <s v="OFF-AP-10002892"/>
    <x v="2"/>
    <s v="Appliances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s v="Consumer"/>
    <s v="Ngaoundere"/>
    <s v="Adamaoua"/>
    <s v="Cameroon"/>
    <m/>
    <s v="Africa"/>
    <s v="Africa"/>
    <s v="OFF-ELD-10000124"/>
    <x v="2"/>
    <s v="Storage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s v="Consumer"/>
    <s v="San Salvador"/>
    <s v="San Salvador"/>
    <s v="El Salvador"/>
    <m/>
    <s v="LATAM"/>
    <s v="Central"/>
    <s v="TEC-PH-10002816"/>
    <x v="0"/>
    <s v="Phones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s v="Consumer"/>
    <s v="Salamanca"/>
    <s v="Castile and León"/>
    <s v="Spain"/>
    <m/>
    <s v="EU"/>
    <s v="South"/>
    <s v="TEC-CO-10003807"/>
    <x v="0"/>
    <s v="Copiers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s v="Corporate"/>
    <s v="Lyon"/>
    <s v="Rhône-Alpes"/>
    <s v="France"/>
    <m/>
    <s v="EU"/>
    <s v="Central"/>
    <s v="FUR-BO-10002318"/>
    <x v="1"/>
    <s v="Bookcases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s v="Consumer"/>
    <s v="Tiruppur"/>
    <s v="Tamil Nadu"/>
    <s v="India"/>
    <m/>
    <s v="APAC"/>
    <s v="Central Asia"/>
    <s v="FUR-CH-10001913"/>
    <x v="1"/>
    <s v="Chairs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s v="Home Office"/>
    <s v="Hobart"/>
    <s v="Tasmania"/>
    <s v="Australia"/>
    <m/>
    <s v="APAC"/>
    <s v="Oceania"/>
    <s v="FUR-BO-10003383"/>
    <x v="1"/>
    <s v="Bookcases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FUR-CH-10003833"/>
    <x v="1"/>
    <s v="Chairs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s v="Home Office"/>
    <s v="Cairo"/>
    <s v="Al Qahirah"/>
    <s v="Egypt"/>
    <m/>
    <s v="Africa"/>
    <s v="Africa"/>
    <s v="FUR-DAN-10002167"/>
    <x v="1"/>
    <s v="Bookcases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s v="Home Office"/>
    <s v="Brumado"/>
    <s v="Bahia"/>
    <s v="Brazil"/>
    <m/>
    <s v="LATAM"/>
    <s v="South"/>
    <s v="FUR-CH-10004151"/>
    <x v="1"/>
    <s v="Chairs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TEC-AC-10003367"/>
    <x v="0"/>
    <s v="Accessories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s v="Corporate"/>
    <s v="Colombes"/>
    <s v="Ile-de-France"/>
    <s v="France"/>
    <m/>
    <s v="EU"/>
    <s v="Central"/>
    <s v="OFF-ST-10004367"/>
    <x v="2"/>
    <s v="Storage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s v="Consumer"/>
    <s v="Philadelphia"/>
    <s v="Pennsylvania"/>
    <s v="United States"/>
    <n v="19120"/>
    <s v="US"/>
    <s v="East"/>
    <s v="TEC-PH-10001425"/>
    <x v="0"/>
    <s v="Phones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s v="Consumer"/>
    <s v="Houston"/>
    <s v="Texas"/>
    <s v="United States"/>
    <n v="77036"/>
    <s v="US"/>
    <s v="Central"/>
    <s v="TEC-AC-10004901"/>
    <x v="0"/>
    <s v="Accessories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s v="Home Office"/>
    <s v="Cleveland"/>
    <s v="Ohio"/>
    <s v="United States"/>
    <n v="44105"/>
    <s v="US"/>
    <s v="East"/>
    <s v="TEC-PH-10004522"/>
    <x v="0"/>
    <s v="Phones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TEC-CO-10003819"/>
    <x v="0"/>
    <s v="Copiers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s v="Consumer"/>
    <s v="Kent"/>
    <s v="Ohio"/>
    <s v="United States"/>
    <n v="44240"/>
    <s v="US"/>
    <s v="East"/>
    <s v="TEC-PH-10003931"/>
    <x v="0"/>
    <s v="Phones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s v="Corporate"/>
    <s v="Port Saint Lucie"/>
    <s v="Florida"/>
    <s v="United States"/>
    <n v="34952"/>
    <s v="US"/>
    <s v="South"/>
    <s v="FUR-BO-10004709"/>
    <x v="1"/>
    <s v="Bookcases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s v="Consumer"/>
    <s v="L'viv"/>
    <s v="L'viv"/>
    <s v="Ukraine"/>
    <m/>
    <s v="EMEA"/>
    <s v="EMEA"/>
    <s v="OFF-CAR-10002942"/>
    <x v="2"/>
    <s v="Binders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s v="Corporate"/>
    <s v="Vilnius"/>
    <s v="Vilnius"/>
    <s v="Lithuania"/>
    <m/>
    <s v="EMEA"/>
    <s v="EMEA"/>
    <s v="OFF-ROG-10000191"/>
    <x v="2"/>
    <s v="Storage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s v="Home Office"/>
    <s v="Managua"/>
    <s v="Managua"/>
    <s v="Nicaragua"/>
    <m/>
    <s v="LATAM"/>
    <s v="Central"/>
    <s v="TEC-PH-10002102"/>
    <x v="0"/>
    <s v="Phones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s v="Consumer"/>
    <s v="Rochdale"/>
    <s v="England"/>
    <s v="United Kingdom"/>
    <m/>
    <s v="EU"/>
    <s v="North"/>
    <s v="OFF-ST-10001025"/>
    <x v="2"/>
    <s v="Storage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s v="Corporate"/>
    <s v="Melbourne"/>
    <s v="Victoria"/>
    <s v="Australia"/>
    <m/>
    <s v="APAC"/>
    <s v="Oceania"/>
    <s v="FUR-CH-10001203"/>
    <x v="1"/>
    <s v="Chairs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s v="Consumer"/>
    <s v="Diyarbakir"/>
    <s v="Diyarbakir"/>
    <s v="Turkey"/>
    <m/>
    <s v="EMEA"/>
    <s v="EMEA"/>
    <s v="OFF-SME-10002740"/>
    <x v="2"/>
    <s v="Storage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s v="Consumer"/>
    <s v="Kabul"/>
    <s v="Kabul"/>
    <s v="Afghanistan"/>
    <m/>
    <s v="APAC"/>
    <s v="Central Asia"/>
    <s v="TEC-AC-10003861"/>
    <x v="0"/>
    <s v="Accessories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s v="Consumer"/>
    <s v="Shanghai"/>
    <s v="Shanghai"/>
    <s v="China"/>
    <m/>
    <s v="APAC"/>
    <s v="North Asia"/>
    <s v="FUR-BO-10004529"/>
    <x v="1"/>
    <s v="Bookcases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s v="Home Office"/>
    <s v="Hobart"/>
    <s v="Tasmania"/>
    <s v="Australia"/>
    <m/>
    <s v="APAC"/>
    <s v="Oceania"/>
    <s v="OFF-BI-10001032"/>
    <x v="2"/>
    <s v="Binders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s v="Consumer"/>
    <s v="Auckland"/>
    <s v="Auckland"/>
    <s v="New Zealand"/>
    <m/>
    <s v="APAC"/>
    <s v="Oceania"/>
    <s v="FUR-CH-10002228"/>
    <x v="1"/>
    <s v="Chairs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s v="Home Office"/>
    <s v="Bolívar"/>
    <s v="Bolivar"/>
    <s v="Venezuela"/>
    <m/>
    <s v="LATAM"/>
    <s v="South"/>
    <s v="TEC-PH-10003182"/>
    <x v="0"/>
    <s v="Phones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s v="Corporate"/>
    <s v="San Miguelito"/>
    <s v="Panama"/>
    <s v="Panama"/>
    <m/>
    <s v="LATAM"/>
    <s v="Central"/>
    <s v="FUR-CH-10001492"/>
    <x v="1"/>
    <s v="Chairs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s v="Consumer"/>
    <s v="Dublin"/>
    <s v="Dublin"/>
    <s v="Ireland"/>
    <m/>
    <s v="EU"/>
    <s v="North"/>
    <s v="OFF-BI-10004446"/>
    <x v="2"/>
    <s v="Binders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s v="Corporate"/>
    <s v="Dalian"/>
    <s v="Liaoning"/>
    <s v="China"/>
    <m/>
    <s v="APAC"/>
    <s v="North Asia"/>
    <s v="TEC-PH-10001321"/>
    <x v="0"/>
    <s v="Phones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s v="Consumer"/>
    <s v="Manila"/>
    <s v="National Capital"/>
    <s v="Philippines"/>
    <m/>
    <s v="APAC"/>
    <s v="Southeast Asia"/>
    <s v="FUR-FU-10004619"/>
    <x v="1"/>
    <s v="Furnishings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s v="Home Office"/>
    <s v="Bayamo"/>
    <s v="Granma"/>
    <s v="Cuba"/>
    <m/>
    <s v="LATAM"/>
    <s v="Caribbean"/>
    <s v="TEC-MA-10002710"/>
    <x v="0"/>
    <s v="Machines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s v="Consumer"/>
    <s v="Vitry-sur-Seine"/>
    <s v="Ile-de-France"/>
    <s v="France"/>
    <m/>
    <s v="EU"/>
    <s v="Central"/>
    <s v="OFF-BI-10000972"/>
    <x v="2"/>
    <s v="Binders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s v="Consumer"/>
    <s v="London"/>
    <s v="England"/>
    <s v="United Kingdom"/>
    <m/>
    <s v="EU"/>
    <s v="North"/>
    <s v="OFF-PA-10004468"/>
    <x v="2"/>
    <s v="Paper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s v="Home Office"/>
    <s v="Tarragona"/>
    <s v="Catalonia"/>
    <s v="Spain"/>
    <m/>
    <s v="EU"/>
    <s v="South"/>
    <s v="OFF-AR-10001002"/>
    <x v="2"/>
    <s v="Art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s v="Consumer"/>
    <s v="Madrid"/>
    <s v="Madrid"/>
    <s v="Spain"/>
    <m/>
    <s v="EU"/>
    <s v="South"/>
    <s v="OFF-AP-10000802"/>
    <x v="2"/>
    <s v="Appliances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s v="Home Office"/>
    <s v="Hamamatsu"/>
    <s v="Shizuoka"/>
    <s v="Japan"/>
    <m/>
    <s v="APAC"/>
    <s v="North Asia"/>
    <s v="TEC-CO-10002150"/>
    <x v="0"/>
    <s v="Copiers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s v="Consumer"/>
    <s v="Cairo"/>
    <s v="Al Qahirah"/>
    <s v="Egypt"/>
    <m/>
    <s v="Africa"/>
    <s v="Africa"/>
    <s v="FUR-ADV-10001440"/>
    <x v="1"/>
    <s v="Furnishings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s v="Home Office"/>
    <s v="Kumasi"/>
    <s v="Ashanti"/>
    <s v="Ghana"/>
    <m/>
    <s v="Africa"/>
    <s v="Africa"/>
    <s v="OFF-TEN-10000894"/>
    <x v="2"/>
    <s v="Storage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s v="Consumer"/>
    <s v="Kuito"/>
    <s v="Bie"/>
    <s v="Angola"/>
    <m/>
    <s v="Africa"/>
    <s v="Africa"/>
    <s v="TEC-SHA-10001103"/>
    <x v="0"/>
    <s v="Copiers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s v="LATAM"/>
    <s v="South"/>
    <s v="OFF-ST-10003459"/>
    <x v="2"/>
    <s v="Storage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s v="Consumer"/>
    <s v="Dublin"/>
    <s v="Dublin"/>
    <s v="Ireland"/>
    <m/>
    <s v="EU"/>
    <s v="North"/>
    <s v="TEC-CO-10000967"/>
    <x v="0"/>
    <s v="Copiers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s v="Consumer"/>
    <s v="Caloundra"/>
    <s v="Queensland"/>
    <s v="Australia"/>
    <m/>
    <s v="APAC"/>
    <s v="Oceania"/>
    <s v="TEC-CO-10003102"/>
    <x v="0"/>
    <s v="Copiers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s v="Consumer"/>
    <s v="Warri"/>
    <s v="Delta"/>
    <s v="Nigeria"/>
    <m/>
    <s v="Africa"/>
    <s v="Africa"/>
    <s v="FUR-SAF-10000508"/>
    <x v="1"/>
    <s v="Bookcases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s v="Consumer"/>
    <s v="Choluteca"/>
    <s v="Choluteca"/>
    <s v="Honduras"/>
    <m/>
    <s v="LATAM"/>
    <s v="Central"/>
    <s v="TEC-PH-10002251"/>
    <x v="0"/>
    <s v="Phones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s v="Consumer"/>
    <s v="Sarcelles"/>
    <s v="Ile-de-France"/>
    <s v="France"/>
    <m/>
    <s v="EU"/>
    <s v="Central"/>
    <s v="FUR-FU-10001692"/>
    <x v="1"/>
    <s v="Furnishings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s v="Home Office"/>
    <s v="London"/>
    <s v="England"/>
    <s v="United Kingdom"/>
    <m/>
    <s v="EU"/>
    <s v="North"/>
    <s v="OFF-ST-10004996"/>
    <x v="2"/>
    <s v="Storage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s v="Consumer"/>
    <s v="Denpasar"/>
    <s v="Bali"/>
    <s v="Indonesia"/>
    <m/>
    <s v="APAC"/>
    <s v="Southeast Asia"/>
    <s v="TEC-MA-10004424"/>
    <x v="0"/>
    <s v="Machines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s v="US"/>
    <s v="Central"/>
    <s v="TEC-PH-10000369"/>
    <x v="0"/>
    <s v="Phones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s v="Corporate"/>
    <s v="Dakar"/>
    <s v="Dakar"/>
    <s v="Senegal"/>
    <m/>
    <s v="Africa"/>
    <s v="Africa"/>
    <s v="FUR-HON-10001776"/>
    <x v="1"/>
    <s v="Chairs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s v="Home Office"/>
    <s v="Baghdad"/>
    <s v="Baghdad"/>
    <s v="Iraq"/>
    <m/>
    <s v="EMEA"/>
    <s v="EMEA"/>
    <s v="FUR-BUS-10004121"/>
    <x v="1"/>
    <s v="Bookcases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s v="Consumer"/>
    <s v="Altamira"/>
    <s v="Pará"/>
    <s v="Brazil"/>
    <m/>
    <s v="LATAM"/>
    <s v="South"/>
    <s v="FUR-CH-10004746"/>
    <x v="1"/>
    <s v="Chairs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s v="EU"/>
    <s v="South"/>
    <s v="TEC-AC-10002289"/>
    <x v="0"/>
    <s v="Accessories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s v="Consumer"/>
    <s v="Daegu"/>
    <s v="Daegu"/>
    <s v="South Korea"/>
    <m/>
    <s v="APAC"/>
    <s v="North Asia"/>
    <s v="FUR-FU-10003939"/>
    <x v="1"/>
    <s v="Furnishings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s v="Consumer"/>
    <s v="Delicias"/>
    <s v="Chihuahua"/>
    <s v="Mexico"/>
    <m/>
    <s v="LATAM"/>
    <s v="North"/>
    <s v="OFF-ST-10002632"/>
    <x v="2"/>
    <s v="Storage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s v="US"/>
    <s v="West"/>
    <s v="OFF-PA-10003134"/>
    <x v="2"/>
    <s v="Paper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s v="Consumer"/>
    <s v="Santiago de los Caballeros"/>
    <s v="Santiago"/>
    <s v="Dominican Republic"/>
    <m/>
    <s v="LATAM"/>
    <s v="Caribbean"/>
    <s v="FUR-CH-10003982"/>
    <x v="1"/>
    <s v="Chairs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s v="Corporate"/>
    <s v="The Hague"/>
    <s v="South Holland"/>
    <s v="Netherlands"/>
    <m/>
    <s v="EU"/>
    <s v="Central"/>
    <s v="TEC-PH-10002597"/>
    <x v="0"/>
    <s v="Phones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s v="Consumer"/>
    <s v="Neijiang"/>
    <s v="Sichuan"/>
    <s v="China"/>
    <m/>
    <s v="APAC"/>
    <s v="North Asia"/>
    <s v="TEC-AC-10001348"/>
    <x v="0"/>
    <s v="Accessories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s v="Home Office"/>
    <s v="Surabaya"/>
    <s v="Jawa Timur"/>
    <s v="Indonesia"/>
    <m/>
    <s v="APAC"/>
    <s v="Southeast Asia"/>
    <s v="TEC-PH-10000720"/>
    <x v="0"/>
    <s v="Phones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s v="US"/>
    <s v="South"/>
    <s v="FUR-BO-10001337"/>
    <x v="1"/>
    <s v="Bookcases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s v="Home Office"/>
    <s v="Cairo"/>
    <s v="Al Qahirah"/>
    <s v="Egypt"/>
    <m/>
    <s v="Africa"/>
    <s v="Africa"/>
    <s v="TEC-SAM-10003891"/>
    <x v="0"/>
    <s v="Phones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s v="Corporate"/>
    <s v="Pavlodar"/>
    <s v="Pavlodar"/>
    <s v="Kazakhstan"/>
    <m/>
    <s v="EMEA"/>
    <s v="EMEA"/>
    <s v="FUR-DAN-10002846"/>
    <x v="1"/>
    <s v="Bookcases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s v="Corporate"/>
    <s v="Chelyabinsk"/>
    <s v="Chelyabinsk"/>
    <s v="Russia"/>
    <m/>
    <s v="EMEA"/>
    <s v="EMEA"/>
    <s v="TEC-KON-10001507"/>
    <x v="0"/>
    <s v="Machines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s v="Home Office"/>
    <s v="Petapa"/>
    <s v="Guatemala"/>
    <s v="Guatemala"/>
    <m/>
    <s v="LATAM"/>
    <s v="Central"/>
    <s v="TEC-AC-10004429"/>
    <x v="0"/>
    <s v="Accessories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s v="Consumer"/>
    <s v="Essen"/>
    <s v="North Rhine-Westphalia"/>
    <s v="Germany"/>
    <m/>
    <s v="EU"/>
    <s v="Central"/>
    <s v="OFF-ST-10000695"/>
    <x v="2"/>
    <s v="Storage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s v="Corporate"/>
    <s v="Los Angeles"/>
    <s v="California"/>
    <s v="United States"/>
    <n v="90008"/>
    <s v="US"/>
    <s v="West"/>
    <s v="TEC-PH-10000441"/>
    <x v="0"/>
    <s v="Phones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s v="Home Office"/>
    <s v="Camagüey"/>
    <s v="Camagüey"/>
    <s v="Cuba"/>
    <m/>
    <s v="LATAM"/>
    <s v="Caribbean"/>
    <s v="TEC-AC-10000203"/>
    <x v="0"/>
    <s v="Accessories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s v="Consumer"/>
    <s v="Santo Domingo"/>
    <s v="Santo Domingo"/>
    <s v="Dominican Republic"/>
    <m/>
    <s v="LATAM"/>
    <s v="Caribbean"/>
    <s v="OFF-FA-10002286"/>
    <x v="2"/>
    <s v="Fasteners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s v="Consumer"/>
    <s v="Turin"/>
    <s v="Piedmont"/>
    <s v="Italy"/>
    <m/>
    <s v="EU"/>
    <s v="South"/>
    <s v="OFF-AR-10001190"/>
    <x v="2"/>
    <s v="Art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s v="Consumer"/>
    <s v="Palermo"/>
    <s v="Sicily"/>
    <s v="Italy"/>
    <m/>
    <s v="EU"/>
    <s v="South"/>
    <s v="TEC-PH-10000641"/>
    <x v="0"/>
    <s v="Phones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s v="Consumer"/>
    <s v="Alfortville"/>
    <s v="Ile-de-France"/>
    <s v="France"/>
    <m/>
    <s v="EU"/>
    <s v="Central"/>
    <s v="OFF-EN-10003780"/>
    <x v="2"/>
    <s v="Envelopes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s v="Consumer"/>
    <s v="Chengdu"/>
    <s v="Sichuan"/>
    <s v="China"/>
    <m/>
    <s v="APAC"/>
    <s v="North Asia"/>
    <s v="OFF-PA-10004815"/>
    <x v="2"/>
    <s v="Paper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s v="Consumer"/>
    <s v="Pune"/>
    <s v="Maharashtra"/>
    <s v="India"/>
    <m/>
    <s v="APAC"/>
    <s v="Central Asia"/>
    <s v="OFF-ST-10003243"/>
    <x v="2"/>
    <s v="Storage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s v="Home Office"/>
    <s v="Istanbul"/>
    <s v="Istanbul"/>
    <s v="Turkey"/>
    <m/>
    <s v="EMEA"/>
    <s v="EMEA"/>
    <s v="FUR-BEV-10003414"/>
    <x v="1"/>
    <s v="Tables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s v="Corporate"/>
    <s v="Yaritagua"/>
    <s v="Yaracuy"/>
    <s v="Venezuela"/>
    <m/>
    <s v="LATAM"/>
    <s v="South"/>
    <s v="TEC-CO-10003160"/>
    <x v="0"/>
    <s v="Copiers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s v="Corporate"/>
    <s v="The Hague"/>
    <s v="South Holland"/>
    <s v="Netherlands"/>
    <m/>
    <s v="EU"/>
    <s v="Central"/>
    <s v="OFF-ST-10000952"/>
    <x v="2"/>
    <s v="Storage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s v="Corporate"/>
    <s v="Saint Petersburg"/>
    <s v="Florida"/>
    <s v="United States"/>
    <n v="33710"/>
    <s v="US"/>
    <s v="South"/>
    <s v="FUR-FU-10004306"/>
    <x v="1"/>
    <s v="Furnishings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s v="Consumer"/>
    <s v="Mérida"/>
    <s v="Yucatán"/>
    <s v="Mexico"/>
    <m/>
    <s v="LATAM"/>
    <s v="North"/>
    <s v="TEC-AC-10001756"/>
    <x v="0"/>
    <s v="Accessories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s v="Consumer"/>
    <s v="Madrid"/>
    <s v="Madrid"/>
    <s v="Spain"/>
    <m/>
    <s v="EU"/>
    <s v="South"/>
    <s v="OFF-BI-10003705"/>
    <x v="2"/>
    <s v="Binders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s v="Consumer"/>
    <s v="Dnipropetrovs'k"/>
    <s v="Dnipropetrovs'k"/>
    <s v="Ukraine"/>
    <m/>
    <s v="EMEA"/>
    <s v="EMEA"/>
    <s v="OFF-BOS-10001348"/>
    <x v="2"/>
    <s v="Art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s v="Consumer"/>
    <s v="Mashhad"/>
    <s v="Razavi Khorasan"/>
    <s v="Iran"/>
    <m/>
    <s v="EMEA"/>
    <s v="EMEA"/>
    <s v="FUR-OFF-10002395"/>
    <x v="1"/>
    <s v="Chairs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s v="Corporate"/>
    <s v="Mexico City"/>
    <s v="Distrito Federal"/>
    <s v="Mexico"/>
    <m/>
    <s v="LATAM"/>
    <s v="North"/>
    <s v="OFF-SU-10003665"/>
    <x v="2"/>
    <s v="Supplies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s v="Consumer"/>
    <s v="Juiz de Fora"/>
    <s v="Minas Gerais"/>
    <s v="Brazil"/>
    <m/>
    <s v="LATAM"/>
    <s v="South"/>
    <s v="FUR-BO-10001721"/>
    <x v="1"/>
    <s v="Bookcases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s v="Consumer"/>
    <s v="Annonay"/>
    <s v="Rhône-Alpes"/>
    <s v="France"/>
    <m/>
    <s v="EU"/>
    <s v="Central"/>
    <s v="TEC-CO-10002857"/>
    <x v="0"/>
    <s v="Copiers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s v="Consumer"/>
    <s v="Coacalco"/>
    <s v="México"/>
    <s v="Mexico"/>
    <m/>
    <s v="LATAM"/>
    <s v="North"/>
    <s v="FUR-CH-10003883"/>
    <x v="1"/>
    <s v="Chairs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s v="Home Office"/>
    <s v="Manila"/>
    <s v="National Capital"/>
    <s v="Philippines"/>
    <m/>
    <s v="APAC"/>
    <s v="Southeast Asia"/>
    <s v="OFF-BI-10002919"/>
    <x v="2"/>
    <s v="Binders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s v="Consumer"/>
    <s v="Durgapur"/>
    <s v="West Bengal"/>
    <s v="India"/>
    <m/>
    <s v="APAC"/>
    <s v="Central Asia"/>
    <s v="OFF-EN-10001491"/>
    <x v="2"/>
    <s v="Envelopes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s v="US"/>
    <s v="Central"/>
    <s v="TEC-AC-10003911"/>
    <x v="0"/>
    <s v="Accessories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s v="Consumer"/>
    <s v="Kremenchuk"/>
    <s v="Poltava"/>
    <s v="Ukraine"/>
    <m/>
    <s v="EMEA"/>
    <s v="EMEA"/>
    <s v="TEC-CAN-10004166"/>
    <x v="0"/>
    <s v="Copiers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s v="Home Office"/>
    <s v="Villahermosa"/>
    <s v="Tabasco"/>
    <s v="Mexico"/>
    <m/>
    <s v="LATAM"/>
    <s v="North"/>
    <s v="TEC-MA-10004956"/>
    <x v="0"/>
    <s v="Machines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s v="Consumer"/>
    <s v="Clermont-Ferrand"/>
    <s v="Auvergne"/>
    <s v="France"/>
    <m/>
    <s v="EU"/>
    <s v="Central"/>
    <s v="FUR-FU-10003986"/>
    <x v="1"/>
    <s v="Furnishings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s v="EU"/>
    <s v="Central"/>
    <s v="OFF-ST-10002622"/>
    <x v="2"/>
    <s v="Storage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s v="Consumer"/>
    <s v="Cairns"/>
    <s v="Queensland"/>
    <s v="Australia"/>
    <m/>
    <s v="APAC"/>
    <s v="Oceania"/>
    <s v="FUR-FU-10000541"/>
    <x v="1"/>
    <s v="Furnishings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s v="Home Office"/>
    <s v="Singapore"/>
    <s v="Singapore"/>
    <s v="Singapore"/>
    <m/>
    <s v="APAC"/>
    <s v="Southeast Asia"/>
    <s v="OFF-PA-10000579"/>
    <x v="2"/>
    <s v="Paper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s v="Consumer"/>
    <s v="Sydney"/>
    <s v="New South Wales"/>
    <s v="Australia"/>
    <m/>
    <s v="APAC"/>
    <s v="Oceania"/>
    <s v="TEC-PH-10002104"/>
    <x v="0"/>
    <s v="Phones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OFF-ST-10000619"/>
    <x v="2"/>
    <s v="Storage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s v="Consumer"/>
    <s v="Verdun"/>
    <s v="Lorraine"/>
    <s v="France"/>
    <m/>
    <s v="EU"/>
    <s v="Central"/>
    <s v="OFF-AR-10001672"/>
    <x v="2"/>
    <s v="Art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s v="Consumer"/>
    <s v="Whyalla"/>
    <s v="South Australia"/>
    <s v="Australia"/>
    <m/>
    <s v="APAC"/>
    <s v="Oceania"/>
    <s v="OFF-BI-10004685"/>
    <x v="2"/>
    <s v="Binders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s v="Corporate"/>
    <s v="San Justo"/>
    <s v="Santa Fe"/>
    <s v="Argentina"/>
    <m/>
    <s v="LATAM"/>
    <s v="South"/>
    <s v="FUR-CH-10001044"/>
    <x v="1"/>
    <s v="Chairs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s v="Consumer"/>
    <s v="Santa Ana"/>
    <s v="Santa Ana"/>
    <s v="El Salvador"/>
    <m/>
    <s v="LATAM"/>
    <s v="Central"/>
    <s v="FUR-BO-10003438"/>
    <x v="1"/>
    <s v="Bookcases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s v="Consumer"/>
    <s v="Warsaw"/>
    <s v="Masovia"/>
    <s v="Poland"/>
    <m/>
    <s v="EMEA"/>
    <s v="EMEA"/>
    <s v="OFF-ROG-10001418"/>
    <x v="2"/>
    <s v="Storage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s v="Corporate"/>
    <s v="Bacau"/>
    <s v="Bacau"/>
    <s v="Romania"/>
    <m/>
    <s v="EMEA"/>
    <s v="EMEA"/>
    <s v="TEC-CAN-10002337"/>
    <x v="0"/>
    <s v="Copiers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s v="Consumer"/>
    <s v="Buenos Aires"/>
    <s v="Buenos Aires"/>
    <s v="Argentina"/>
    <m/>
    <s v="LATAM"/>
    <s v="South"/>
    <s v="TEC-PH-10003215"/>
    <x v="0"/>
    <s v="Phones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s v="Consumer"/>
    <s v="Wolverhampton"/>
    <s v="England"/>
    <s v="United Kingdom"/>
    <m/>
    <s v="EU"/>
    <s v="North"/>
    <s v="TEC-CO-10001342"/>
    <x v="0"/>
    <s v="Copiers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s v="Consumer"/>
    <s v="Naples"/>
    <s v="Campania"/>
    <s v="Italy"/>
    <m/>
    <s v="EU"/>
    <s v="South"/>
    <s v="OFF-PA-10002524"/>
    <x v="2"/>
    <s v="Paper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s v="Consumer"/>
    <s v="Baghdad"/>
    <s v="Baghdad"/>
    <s v="Iraq"/>
    <m/>
    <s v="EMEA"/>
    <s v="EMEA"/>
    <s v="OFF-SAN-10003393"/>
    <x v="2"/>
    <s v="Paper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s v="Consumer"/>
    <s v="Sabzevar"/>
    <s v="Razavi Khorasan"/>
    <s v="Iran"/>
    <m/>
    <s v="EMEA"/>
    <s v="EMEA"/>
    <s v="TEC-HEW-10001558"/>
    <x v="0"/>
    <s v="Copiers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s v="Consumer"/>
    <s v="Paris"/>
    <s v="Ile-de-France"/>
    <s v="France"/>
    <m/>
    <s v="EU"/>
    <s v="Central"/>
    <s v="OFF-SU-10003115"/>
    <x v="2"/>
    <s v="Supplies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s v="Consumer"/>
    <s v="Laon"/>
    <s v="Picardy"/>
    <s v="France"/>
    <m/>
    <s v="EU"/>
    <s v="Central"/>
    <s v="TEC-CO-10004558"/>
    <x v="0"/>
    <s v="Copiers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s v="Consumer"/>
    <s v="Gujranwala"/>
    <s v="Punjab"/>
    <s v="Pakistan"/>
    <m/>
    <s v="APAC"/>
    <s v="Central Asia"/>
    <s v="OFF-EN-10004941"/>
    <x v="2"/>
    <s v="Envelopes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s v="US"/>
    <s v="East"/>
    <s v="OFF-AP-10001563"/>
    <x v="2"/>
    <s v="Appliances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s v="Corporate"/>
    <s v="Vienna"/>
    <s v="Vienna"/>
    <s v="Austria"/>
    <m/>
    <s v="EMEA"/>
    <s v="EMEA"/>
    <s v="OFF-TEN-10003089"/>
    <x v="2"/>
    <s v="Storage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s v="Corporate"/>
    <s v="San Pedro de Macorís"/>
    <s v="San Pedro de Macorís"/>
    <s v="Dominican Republic"/>
    <m/>
    <s v="LATAM"/>
    <s v="Caribbean"/>
    <s v="TEC-PH-10002816"/>
    <x v="0"/>
    <s v="Phones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s v="Consumer"/>
    <s v="Pescara"/>
    <s v="Abruzzi"/>
    <s v="Italy"/>
    <m/>
    <s v="EU"/>
    <s v="South"/>
    <s v="OFF-PA-10003416"/>
    <x v="2"/>
    <s v="Paper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s v="Consumer"/>
    <s v="Eastbourne"/>
    <s v="England"/>
    <s v="United Kingdom"/>
    <m/>
    <s v="EU"/>
    <s v="North"/>
    <s v="FUR-BO-10003881"/>
    <x v="1"/>
    <s v="Bookcases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s v="Home Office"/>
    <s v="Oslo"/>
    <s v="Oslo"/>
    <s v="Norway"/>
    <m/>
    <s v="EU"/>
    <s v="North"/>
    <s v="OFF-AR-10000079"/>
    <x v="2"/>
    <s v="Art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s v="Consumer"/>
    <s v="Gongzhuling"/>
    <s v="Jilin"/>
    <s v="China"/>
    <m/>
    <s v="APAC"/>
    <s v="North Asia"/>
    <s v="OFF-AR-10001043"/>
    <x v="2"/>
    <s v="Art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s v="Consumer"/>
    <s v="Escuintla"/>
    <s v="Escuintla"/>
    <s v="Guatemala"/>
    <m/>
    <s v="LATAM"/>
    <s v="Central"/>
    <s v="FUR-FU-10000885"/>
    <x v="1"/>
    <s v="Furnishings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s v="Corporate"/>
    <s v="Manila"/>
    <s v="National Capital"/>
    <s v="Philippines"/>
    <m/>
    <s v="APAC"/>
    <s v="Southeast Asia"/>
    <s v="TEC-PH-10003713"/>
    <x v="0"/>
    <s v="Phones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s v="Consumer"/>
    <s v="Villahermosa"/>
    <s v="Tabasco"/>
    <s v="Mexico"/>
    <m/>
    <s v="LATAM"/>
    <s v="North"/>
    <s v="OFF-ST-10001051"/>
    <x v="2"/>
    <s v="Storage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s v="Consumer"/>
    <s v="Herten"/>
    <s v="North Rhine-Westphalia"/>
    <s v="Germany"/>
    <m/>
    <s v="EU"/>
    <s v="Central"/>
    <s v="TEC-AC-10001636"/>
    <x v="0"/>
    <s v="Accessories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s v="Consumer"/>
    <s v="Cologne"/>
    <s v="North Rhine-Westphalia"/>
    <s v="Germany"/>
    <m/>
    <s v="EU"/>
    <s v="Central"/>
    <s v="OFF-AR-10003829"/>
    <x v="2"/>
    <s v="Art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s v="Consumer"/>
    <s v="Berck"/>
    <s v="Nord-Pas-de-Calais"/>
    <s v="France"/>
    <m/>
    <s v="EU"/>
    <s v="Central"/>
    <s v="OFF-LA-10003278"/>
    <x v="2"/>
    <s v="Labels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s v="Consumer"/>
    <s v="Paderborn"/>
    <s v="North Rhine-Westphalia"/>
    <s v="Germany"/>
    <m/>
    <s v="EU"/>
    <s v="Central"/>
    <s v="OFF-AR-10003012"/>
    <x v="2"/>
    <s v="Art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s v="Corporate"/>
    <s v="San Francisco"/>
    <s v="California"/>
    <s v="United States"/>
    <n v="94122"/>
    <s v="US"/>
    <s v="West"/>
    <s v="FUR-TA-10004175"/>
    <x v="1"/>
    <s v="Tables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s v="Consumer"/>
    <s v="Bur Sudan"/>
    <s v="Red Sea"/>
    <s v="Sudan"/>
    <m/>
    <s v="Africa"/>
    <s v="Africa"/>
    <s v="FUR-DEF-10003315"/>
    <x v="1"/>
    <s v="Furnishings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s v="Home Office"/>
    <s v="Johannesburg"/>
    <s v="Gauteng"/>
    <s v="South Africa"/>
    <m/>
    <s v="Africa"/>
    <s v="Africa"/>
    <s v="TEC-MEM-10000582"/>
    <x v="0"/>
    <s v="Accessories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s v="Corporate"/>
    <s v="Basel"/>
    <s v="Basel-Stadt"/>
    <s v="Switzerland"/>
    <m/>
    <s v="EU"/>
    <s v="Central"/>
    <s v="OFF-ST-10002706"/>
    <x v="2"/>
    <s v="Storage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s v="Home Office"/>
    <s v="Newcastle"/>
    <s v="New South Wales"/>
    <s v="Australia"/>
    <m/>
    <s v="APAC"/>
    <s v="Oceania"/>
    <s v="TEC-CO-10000663"/>
    <x v="0"/>
    <s v="Copiers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s v="Consumer"/>
    <s v="Donets'k"/>
    <s v="Donetsk"/>
    <s v="Ukraine"/>
    <m/>
    <s v="EMEA"/>
    <s v="EMEA"/>
    <s v="TEC-HEW-10003531"/>
    <x v="0"/>
    <s v="Copiers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s v="Corporate"/>
    <s v="Acireale"/>
    <s v="Sicily"/>
    <s v="Italy"/>
    <m/>
    <s v="EU"/>
    <s v="South"/>
    <s v="OFF-PA-10001795"/>
    <x v="2"/>
    <s v="Paper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s v="Home Office"/>
    <s v="Milwaukee"/>
    <s v="Wisconsin"/>
    <s v="United States"/>
    <n v="53209"/>
    <s v="US"/>
    <s v="Central"/>
    <s v="FUR-FU-10001185"/>
    <x v="1"/>
    <s v="Furnishings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TEC-SAN-10004027"/>
    <x v="0"/>
    <s v="Accessories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s v="Consumer"/>
    <s v="Roanne"/>
    <s v="Rhône-Alpes"/>
    <s v="France"/>
    <m/>
    <s v="EU"/>
    <s v="Central"/>
    <s v="TEC-AC-10004704"/>
    <x v="0"/>
    <s v="Accessories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s v="Consumer"/>
    <s v="Bandar Abbas"/>
    <s v="Hormozgan"/>
    <s v="Iran"/>
    <m/>
    <s v="EMEA"/>
    <s v="EMEA"/>
    <s v="TEC-CAN-10002363"/>
    <x v="0"/>
    <s v="Copiers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s v="Consumer"/>
    <s v="Zhytomyr"/>
    <s v="Zhytomyr"/>
    <s v="Ukraine"/>
    <m/>
    <s v="EMEA"/>
    <s v="EMEA"/>
    <s v="TEC-HEW-10000930"/>
    <x v="0"/>
    <s v="Copiers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s v="Corporate"/>
    <s v="Ho Chi Minh City"/>
    <s v="Ho Chí Minh City"/>
    <s v="Vietnam"/>
    <m/>
    <s v="APAC"/>
    <s v="Southeast Asia"/>
    <s v="OFF-ST-10003017"/>
    <x v="2"/>
    <s v="Storage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s v="US"/>
    <s v="East"/>
    <s v="FUR-CH-10002372"/>
    <x v="1"/>
    <s v="Chairs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s v="Consumer"/>
    <s v="Camagüey"/>
    <s v="Camagüey"/>
    <s v="Cuba"/>
    <m/>
    <s v="LATAM"/>
    <s v="Caribbean"/>
    <s v="TEC-CO-10001221"/>
    <x v="0"/>
    <s v="Copiers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s v="EU"/>
    <s v="North"/>
    <s v="TEC-PH-10004879"/>
    <x v="0"/>
    <s v="Phones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s v="Home Office"/>
    <s v="Argenteuil"/>
    <s v="Ile-de-France"/>
    <s v="France"/>
    <m/>
    <s v="EU"/>
    <s v="Central"/>
    <s v="OFF-AR-10000110"/>
    <x v="2"/>
    <s v="Art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s v="Consumer"/>
    <s v="Vienna"/>
    <s v="Vienna"/>
    <s v="Austria"/>
    <m/>
    <s v="EU"/>
    <s v="Central"/>
    <s v="FUR-FU-10004422"/>
    <x v="1"/>
    <s v="Furnishings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s v="Consumer"/>
    <s v="Amsterdam"/>
    <s v="North Holland"/>
    <s v="Netherlands"/>
    <m/>
    <s v="EU"/>
    <s v="Central"/>
    <s v="FUR-CH-10000745"/>
    <x v="1"/>
    <s v="Chairs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s v="Consumer"/>
    <s v="Manila"/>
    <s v="National Capital"/>
    <s v="Philippines"/>
    <m/>
    <s v="APAC"/>
    <s v="Southeast Asia"/>
    <s v="FUR-CH-10003760"/>
    <x v="1"/>
    <s v="Chairs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s v="US"/>
    <s v="West"/>
    <s v="TEC-PH-10002275"/>
    <x v="0"/>
    <s v="Phones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s v="Africa"/>
    <s v="Africa"/>
    <s v="OFF-STI-10000305"/>
    <x v="2"/>
    <s v="Supplies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s v="Consumer"/>
    <s v="Saltillo"/>
    <s v="Coahuila"/>
    <s v="Mexico"/>
    <m/>
    <s v="LATAM"/>
    <s v="North"/>
    <s v="OFF-ST-10002463"/>
    <x v="2"/>
    <s v="Storage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s v="Consumer"/>
    <s v="Lima"/>
    <s v="Lima (city)"/>
    <s v="Peru"/>
    <m/>
    <s v="LATAM"/>
    <s v="South"/>
    <s v="TEC-PH-10000788"/>
    <x v="0"/>
    <s v="Phones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s v="Corporate"/>
    <s v="Marseille"/>
    <s v="Provence-Alpes-Côte d'Azur"/>
    <s v="France"/>
    <m/>
    <s v="EU"/>
    <s v="Central"/>
    <s v="OFF-ST-10002539"/>
    <x v="2"/>
    <s v="Storage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s v="EU"/>
    <s v="North"/>
    <s v="TEC-MA-10004693"/>
    <x v="0"/>
    <s v="Machines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s v="Corporate"/>
    <s v="Warner Robins"/>
    <s v="Georgia"/>
    <s v="United States"/>
    <n v="31088"/>
    <s v="US"/>
    <s v="South"/>
    <s v="FUR-CH-10001482"/>
    <x v="1"/>
    <s v="Chairs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s v="Consumer"/>
    <s v="Plzen"/>
    <s v="Plzen"/>
    <s v="Czech Republic"/>
    <m/>
    <s v="EMEA"/>
    <s v="EMEA"/>
    <s v="FUR-NOV-10002791"/>
    <x v="1"/>
    <s v="Chairs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s v="Corporate"/>
    <s v="Edinburgh"/>
    <s v="Scotland"/>
    <s v="United Kingdom"/>
    <m/>
    <s v="EU"/>
    <s v="North"/>
    <s v="OFF-ST-10001050"/>
    <x v="2"/>
    <s v="Storage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s v="Consumer"/>
    <s v="Aurangabad"/>
    <s v="Maharashtra"/>
    <s v="India"/>
    <m/>
    <s v="APAC"/>
    <s v="Central Asia"/>
    <s v="FUR-CH-10004387"/>
    <x v="1"/>
    <s v="Chairs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s v="Consumer"/>
    <s v="Waynesboro"/>
    <s v="Virginia"/>
    <s v="United States"/>
    <n v="22980"/>
    <s v="US"/>
    <s v="South"/>
    <s v="TEC-PH-10002033"/>
    <x v="0"/>
    <s v="Phones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s v="US"/>
    <s v="East"/>
    <s v="OFF-PA-10003823"/>
    <x v="2"/>
    <s v="Paper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s v="Consumer"/>
    <s v="Mtwara"/>
    <s v="Mtwara"/>
    <s v="Tanzania"/>
    <m/>
    <s v="Africa"/>
    <s v="Africa"/>
    <s v="TEC-KON-10000302"/>
    <x v="0"/>
    <s v="Machines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s v="Corporate"/>
    <s v="Querétaro"/>
    <s v="Querétaro"/>
    <s v="Mexico"/>
    <m/>
    <s v="LATAM"/>
    <s v="North"/>
    <s v="FUR-CH-10003354"/>
    <x v="1"/>
    <s v="Chairs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s v="Home Office"/>
    <s v="Los Angeles"/>
    <s v="California"/>
    <s v="United States"/>
    <n v="90049"/>
    <s v="US"/>
    <s v="West"/>
    <s v="OFF-AP-10000240"/>
    <x v="2"/>
    <s v="Appliances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s v="Consumer"/>
    <s v="Mombasa"/>
    <s v="Coast"/>
    <s v="Kenya"/>
    <m/>
    <s v="Africa"/>
    <s v="Africa"/>
    <s v="TEC-LOG-10002018"/>
    <x v="0"/>
    <s v="Accessories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s v="Consumer"/>
    <s v="Castanhal"/>
    <s v="Pará"/>
    <s v="Brazil"/>
    <m/>
    <s v="LATAM"/>
    <s v="South"/>
    <s v="TEC-PH-10002102"/>
    <x v="0"/>
    <s v="Phones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s v="Consumer"/>
    <s v="Panama City"/>
    <s v="Panama"/>
    <s v="Panama"/>
    <m/>
    <s v="LATAM"/>
    <s v="Central"/>
    <s v="TEC-CO-10000917"/>
    <x v="0"/>
    <s v="Copiers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s v="Corporate"/>
    <s v="Guarulhos"/>
    <s v="São Paulo"/>
    <s v="Brazil"/>
    <m/>
    <s v="LATAM"/>
    <s v="South"/>
    <s v="FUR-FU-10004787"/>
    <x v="1"/>
    <s v="Furnishings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s v="Consumer"/>
    <s v="Cairns"/>
    <s v="Queensland"/>
    <s v="Australia"/>
    <m/>
    <s v="APAC"/>
    <s v="Oceania"/>
    <s v="TEC-MA-10002538"/>
    <x v="0"/>
    <s v="Machines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s v="Consumer"/>
    <s v="Santiago de Cuba"/>
    <s v="Santiago de Cuba"/>
    <s v="Cuba"/>
    <m/>
    <s v="LATAM"/>
    <s v="Caribbean"/>
    <s v="TEC-CO-10004521"/>
    <x v="0"/>
    <s v="Copiers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s v="Home Office"/>
    <s v="Managua"/>
    <s v="Managua"/>
    <s v="Nicaragua"/>
    <m/>
    <s v="LATAM"/>
    <s v="Central"/>
    <s v="FUR-FU-10000850"/>
    <x v="1"/>
    <s v="Furnishings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s v="Consumer"/>
    <s v="Ho Chi Minh City"/>
    <s v="Ho Chí Minh City"/>
    <s v="Vietnam"/>
    <m/>
    <s v="APAC"/>
    <s v="Southeast Asia"/>
    <s v="FUR-BO-10003887"/>
    <x v="1"/>
    <s v="Bookcases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s v="Consumer"/>
    <s v="Cardiff"/>
    <s v="Wales"/>
    <s v="United Kingdom"/>
    <m/>
    <s v="EU"/>
    <s v="North"/>
    <s v="OFF-AR-10001110"/>
    <x v="2"/>
    <s v="Art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s v="Consumer"/>
    <s v="Banda Aceh"/>
    <s v="Aceh"/>
    <s v="Indonesia"/>
    <m/>
    <s v="APAC"/>
    <s v="Southeast Asia"/>
    <s v="TEC-PH-10003481"/>
    <x v="0"/>
    <s v="Phones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s v="Consumer"/>
    <s v="Gaoyou"/>
    <s v="Jiangsu"/>
    <s v="China"/>
    <m/>
    <s v="APAC"/>
    <s v="North Asia"/>
    <s v="TEC-CO-10000778"/>
    <x v="0"/>
    <s v="Copiers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s v="LATAM"/>
    <s v="South"/>
    <s v="FUR-FU-10000159"/>
    <x v="1"/>
    <s v="Furnishings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s v="Consumer"/>
    <s v="Las Rozas de Madrid"/>
    <s v="Madrid"/>
    <s v="Spain"/>
    <m/>
    <s v="EU"/>
    <s v="South"/>
    <s v="FUR-FU-10000468"/>
    <x v="1"/>
    <s v="Furnishings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s v="Consumer"/>
    <s v="Sydney"/>
    <s v="New South Wales"/>
    <s v="Australia"/>
    <m/>
    <s v="APAC"/>
    <s v="Oceania"/>
    <s v="OFF-EN-10002784"/>
    <x v="2"/>
    <s v="Envelopes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s v="Consumer"/>
    <s v="Markham"/>
    <s v="Ontario"/>
    <s v="Canada"/>
    <m/>
    <s v="Canada"/>
    <s v="Canada"/>
    <s v="FUR-SAU-10002642"/>
    <x v="1"/>
    <s v="Bookcases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s v="EU"/>
    <s v="Central"/>
    <s v="TEC-PH-10000879"/>
    <x v="0"/>
    <s v="Phones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s v="Corporate"/>
    <s v="Sydney"/>
    <s v="New South Wales"/>
    <s v="Australia"/>
    <m/>
    <s v="APAC"/>
    <s v="Oceania"/>
    <s v="FUR-BO-10004821"/>
    <x v="1"/>
    <s v="Bookcases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s v="Corporate"/>
    <s v="Qingdao"/>
    <s v="Shandong"/>
    <s v="China"/>
    <m/>
    <s v="APAC"/>
    <s v="North Asia"/>
    <s v="OFF-SU-10002445"/>
    <x v="2"/>
    <s v="Supplies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s v="Consumer"/>
    <s v="Pretoria"/>
    <s v="Gauteng"/>
    <s v="South Africa"/>
    <m/>
    <s v="Africa"/>
    <s v="Africa"/>
    <s v="TEC-CAN-10002879"/>
    <x v="0"/>
    <s v="Copiers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s v="Corporate"/>
    <s v="Rome"/>
    <s v="Lazio"/>
    <s v="Italy"/>
    <m/>
    <s v="EU"/>
    <s v="South"/>
    <s v="OFF-AR-10003117"/>
    <x v="2"/>
    <s v="Art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s v="Consumer"/>
    <s v="Delhi"/>
    <s v="Delhi"/>
    <s v="India"/>
    <m/>
    <s v="APAC"/>
    <s v="Central Asia"/>
    <s v="OFF-ST-10001186"/>
    <x v="2"/>
    <s v="Storage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s v="Consumer"/>
    <s v="Kuala Terengganu"/>
    <s v="Trengganu"/>
    <s v="Malaysia"/>
    <m/>
    <s v="APAC"/>
    <s v="Southeast Asia"/>
    <s v="FUR-FU-10002890"/>
    <x v="1"/>
    <s v="Furnishings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OFF-HOO-10002752"/>
    <x v="2"/>
    <s v="Appliances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s v="Consumer"/>
    <s v="Bamenda"/>
    <s v="Nord-Ouest"/>
    <s v="Cameroon"/>
    <m/>
    <s v="Africa"/>
    <s v="Africa"/>
    <s v="OFF-SME-10003530"/>
    <x v="2"/>
    <s v="Storage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s v="Corporate"/>
    <s v="Aberdeen"/>
    <s v="Scotland"/>
    <s v="United Kingdom"/>
    <m/>
    <s v="EU"/>
    <s v="North"/>
    <s v="OFF-FA-10003818"/>
    <x v="2"/>
    <s v="Fasteners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s v="APAC"/>
    <s v="Southeast Asia"/>
    <s v="FUR-CH-10000694"/>
    <x v="1"/>
    <s v="Chairs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FUR-FU-10002918"/>
    <x v="1"/>
    <s v="Furnishings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s v="Consumer"/>
    <s v="Sonsonate"/>
    <s v="Sonsonate"/>
    <s v="El Salvador"/>
    <m/>
    <s v="LATAM"/>
    <s v="Central"/>
    <s v="TEC-CO-10002427"/>
    <x v="0"/>
    <s v="Copiers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s v="Corporate"/>
    <s v="Açu"/>
    <s v="Rio Grande do Norte"/>
    <s v="Brazil"/>
    <m/>
    <s v="LATAM"/>
    <s v="South"/>
    <s v="FUR-CH-10000920"/>
    <x v="1"/>
    <s v="Chairs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s v="Binders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s v="Consumer"/>
    <s v="Choluteca"/>
    <s v="Choluteca"/>
    <s v="Honduras"/>
    <m/>
    <s v="LATAM"/>
    <s v="Central"/>
    <s v="TEC-AC-10000501"/>
    <x v="0"/>
    <s v="Accessories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s v="EU"/>
    <s v="Central"/>
    <s v="TEC-CO-10004042"/>
    <x v="0"/>
    <s v="Copiers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s v="US"/>
    <s v="South"/>
    <s v="OFF-ST-10003716"/>
    <x v="2"/>
    <s v="Storage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s v="Consumer"/>
    <s v="Abidjan"/>
    <s v="Lagunes"/>
    <s v="Cote d'Ivoire"/>
    <m/>
    <s v="Africa"/>
    <s v="Africa"/>
    <s v="FUR-TEN-10003923"/>
    <x v="1"/>
    <s v="Furnishings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s v="Home Office"/>
    <s v="San Salvador"/>
    <s v="San Salvador"/>
    <s v="El Salvador"/>
    <m/>
    <s v="LATAM"/>
    <s v="Central"/>
    <s v="OFF-PA-10002473"/>
    <x v="2"/>
    <s v="Paper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s v="Consumer"/>
    <s v="Zigong"/>
    <s v="Sichuan"/>
    <s v="China"/>
    <m/>
    <s v="APAC"/>
    <s v="North Asia"/>
    <s v="OFF-PA-10004185"/>
    <x v="2"/>
    <s v="Paper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s v="Home Office"/>
    <s v="Zhuhai"/>
    <s v="Guangdong"/>
    <s v="China"/>
    <m/>
    <s v="APAC"/>
    <s v="North Asia"/>
    <s v="OFF-AR-10001278"/>
    <x v="2"/>
    <s v="Art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s v="Consumer"/>
    <s v="Palu"/>
    <s v="Sulawesi Tengah"/>
    <s v="Indonesia"/>
    <m/>
    <s v="APAC"/>
    <s v="Southeast Asia"/>
    <s v="TEC-AC-10001664"/>
    <x v="0"/>
    <s v="Accessories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s v="Corporate"/>
    <s v="Luoyang"/>
    <s v="Fujian"/>
    <s v="China"/>
    <m/>
    <s v="APAC"/>
    <s v="North Asia"/>
    <s v="OFF-ST-10003141"/>
    <x v="2"/>
    <s v="Storage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s v="Consumer"/>
    <s v="San Antonio"/>
    <s v="Texas"/>
    <s v="United States"/>
    <n v="78207"/>
    <s v="US"/>
    <s v="Central"/>
    <s v="TEC-PH-10000984"/>
    <x v="0"/>
    <s v="Phones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s v="Corporate"/>
    <s v="Toledo"/>
    <s v="Ohio"/>
    <s v="United States"/>
    <n v="43615"/>
    <s v="US"/>
    <s v="East"/>
    <s v="OFF-AP-10000026"/>
    <x v="2"/>
    <s v="Appliances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s v="Home Office"/>
    <s v="Seattle"/>
    <s v="Washington"/>
    <s v="United States"/>
    <n v="98103"/>
    <s v="US"/>
    <s v="West"/>
    <s v="TEC-PH-10001198"/>
    <x v="0"/>
    <s v="Phones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s v="Consumer"/>
    <s v="Budapest"/>
    <s v="Budapest"/>
    <s v="Hungary"/>
    <m/>
    <s v="EMEA"/>
    <s v="EMEA"/>
    <s v="OFF-BIC-10001510"/>
    <x v="2"/>
    <s v="Art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s v="Home Office"/>
    <s v="Echirolles"/>
    <s v="Rhône-Alpes"/>
    <s v="France"/>
    <m/>
    <s v="EU"/>
    <s v="Central"/>
    <s v="OFF-AR-10001291"/>
    <x v="2"/>
    <s v="Art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s v="Consumer"/>
    <s v="Avignon"/>
    <s v="Provence-Alpes-Côte d'Azur"/>
    <s v="France"/>
    <m/>
    <s v="EU"/>
    <s v="Central"/>
    <s v="OFF-PA-10001722"/>
    <x v="2"/>
    <s v="Paper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s v="Consumer"/>
    <s v="Brisbane"/>
    <s v="Queensland"/>
    <s v="Australia"/>
    <m/>
    <s v="APAC"/>
    <s v="Oceania"/>
    <s v="FUR-FU-10004283"/>
    <x v="1"/>
    <s v="Furnishings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s v="Home Office"/>
    <s v="East London"/>
    <s v="Eastern Cape"/>
    <s v="South Africa"/>
    <m/>
    <s v="Africa"/>
    <s v="Africa"/>
    <s v="FUR-TEN-10003648"/>
    <x v="1"/>
    <s v="Furnishings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s v="Consumer"/>
    <s v="Mérida"/>
    <s v="Yucatán"/>
    <s v="Mexico"/>
    <m/>
    <s v="LATAM"/>
    <s v="North"/>
    <s v="OFF-AR-10003914"/>
    <x v="2"/>
    <s v="Art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s v="Consumer"/>
    <s v="Bilbao"/>
    <s v="Basque Country"/>
    <s v="Spain"/>
    <m/>
    <s v="EU"/>
    <s v="South"/>
    <s v="TEC-MA-10000327"/>
    <x v="0"/>
    <s v="Machines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s v="EU"/>
    <s v="Central"/>
    <s v="TEC-PH-10001963"/>
    <x v="0"/>
    <s v="Phones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s v="Consumer"/>
    <s v="Helsinki"/>
    <s v="Uusimaa"/>
    <s v="Finland"/>
    <m/>
    <s v="EU"/>
    <s v="North"/>
    <s v="OFF-AR-10001230"/>
    <x v="2"/>
    <s v="Art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s v="Consumer"/>
    <s v="Cagliari"/>
    <s v="Sardinia"/>
    <s v="Italy"/>
    <m/>
    <s v="EU"/>
    <s v="South"/>
    <s v="TEC-CO-10002769"/>
    <x v="0"/>
    <s v="Copiers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s v="Consumer"/>
    <s v="Melbourne"/>
    <s v="Victoria"/>
    <s v="Australia"/>
    <m/>
    <s v="APAC"/>
    <s v="Oceania"/>
    <s v="TEC-PH-10000214"/>
    <x v="0"/>
    <s v="Phones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s v="Consumer"/>
    <s v="Richmond"/>
    <s v="Virginia"/>
    <s v="United States"/>
    <n v="23223"/>
    <s v="US"/>
    <s v="South"/>
    <s v="OFF-ST-10001476"/>
    <x v="2"/>
    <s v="Storage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s v="Home Office"/>
    <s v="San Diego"/>
    <s v="California"/>
    <s v="United States"/>
    <n v="92037"/>
    <s v="US"/>
    <s v="West"/>
    <s v="TEC-PH-10004447"/>
    <x v="0"/>
    <s v="Phones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BOS-10001772"/>
    <x v="2"/>
    <s v="Art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s v="Corporate"/>
    <s v="Namangan"/>
    <s v="Namangan"/>
    <s v="Uzbekistan"/>
    <m/>
    <s v="EMEA"/>
    <s v="EMEA"/>
    <s v="TEC-EPS-10001644"/>
    <x v="0"/>
    <s v="Machines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s v="Consumer"/>
    <s v="Managua"/>
    <s v="Managua"/>
    <s v="Nicaragua"/>
    <m/>
    <s v="LATAM"/>
    <s v="Central"/>
    <s v="TEC-CO-10004981"/>
    <x v="0"/>
    <s v="Copiers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s v="Consumer"/>
    <s v="Los Mochis"/>
    <s v="Sinaloa"/>
    <s v="Mexico"/>
    <m/>
    <s v="LATAM"/>
    <s v="North"/>
    <s v="OFF-ST-10000836"/>
    <x v="2"/>
    <s v="Storage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s v="Consumer"/>
    <s v="Quetzaltenango"/>
    <s v="Quezaltenango"/>
    <s v="Guatemala"/>
    <m/>
    <s v="LATAM"/>
    <s v="Central"/>
    <s v="OFF-PA-10000273"/>
    <x v="2"/>
    <s v="Paper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s v="Home Office"/>
    <s v="Hyderabad"/>
    <s v="Sindh"/>
    <s v="Pakistan"/>
    <m/>
    <s v="APAC"/>
    <s v="Central Asia"/>
    <s v="OFF-PA-10003252"/>
    <x v="2"/>
    <s v="Paper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s v="Consumer"/>
    <s v="Griffith"/>
    <s v="New South Wales"/>
    <s v="Australia"/>
    <m/>
    <s v="APAC"/>
    <s v="Oceania"/>
    <s v="OFF-SU-10004766"/>
    <x v="2"/>
    <s v="Supplies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s v="Corporate"/>
    <s v="Xi'an"/>
    <s v="Shaanxi"/>
    <s v="China"/>
    <m/>
    <s v="APAC"/>
    <s v="North Asia"/>
    <s v="TEC-PH-10003556"/>
    <x v="0"/>
    <s v="Phones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s v="Consumer"/>
    <s v="New Plymouth"/>
    <s v="Taranaki"/>
    <s v="New Zealand"/>
    <m/>
    <s v="APAC"/>
    <s v="Oceania"/>
    <s v="TEC-AC-10000264"/>
    <x v="0"/>
    <s v="Accessories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s v="Corporate"/>
    <s v="Saint Petersburg"/>
    <s v="Florida"/>
    <s v="United States"/>
    <n v="33710"/>
    <s v="US"/>
    <s v="South"/>
    <s v="TEC-PH-10002398"/>
    <x v="0"/>
    <s v="Phones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s v="Consumer"/>
    <s v="New York City"/>
    <s v="New York"/>
    <s v="United States"/>
    <n v="10024"/>
    <s v="US"/>
    <s v="East"/>
    <s v="FUR-BO-10001811"/>
    <x v="1"/>
    <s v="Bookcases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s v="Home Office"/>
    <s v="Jacksonville"/>
    <s v="Florida"/>
    <s v="United States"/>
    <n v="32216"/>
    <s v="US"/>
    <s v="South"/>
    <s v="TEC-PH-10000576"/>
    <x v="0"/>
    <s v="Phones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s v="Corporate"/>
    <s v="Baghdad"/>
    <s v="Baghdad"/>
    <s v="Iraq"/>
    <m/>
    <s v="EMEA"/>
    <s v="EMEA"/>
    <s v="FUR-BUS-10004854"/>
    <x v="1"/>
    <s v="Bookcases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s v="Corporate"/>
    <s v="Ndola"/>
    <s v="Copperbelt"/>
    <s v="Zambia"/>
    <m/>
    <s v="Africa"/>
    <s v="Africa"/>
    <s v="TEC-MEM-10002202"/>
    <x v="0"/>
    <s v="Accessories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s v="Corporate"/>
    <s v="San Pedro de Macorís"/>
    <s v="San Pedro de Macorís"/>
    <s v="Dominican Republic"/>
    <m/>
    <s v="LATAM"/>
    <s v="Caribbean"/>
    <s v="FUR-CH-10000302"/>
    <x v="1"/>
    <s v="Chairs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s v="Consumer"/>
    <s v="Sydney"/>
    <s v="New South Wales"/>
    <s v="Australia"/>
    <m/>
    <s v="APAC"/>
    <s v="Oceania"/>
    <s v="TEC-PH-10003572"/>
    <x v="0"/>
    <s v="Phones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s v="Consumer"/>
    <s v="Wollongong"/>
    <s v="New South Wales"/>
    <s v="Australia"/>
    <m/>
    <s v="APAC"/>
    <s v="Oceania"/>
    <s v="OFF-SU-10002775"/>
    <x v="2"/>
    <s v="Supplies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s v="US"/>
    <s v="Central"/>
    <s v="FUR-CH-10004698"/>
    <x v="1"/>
    <s v="Chairs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s v="LATAM"/>
    <s v="Caribbean"/>
    <s v="OFF-ST-10004532"/>
    <x v="2"/>
    <s v="Storage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s v="Consumer"/>
    <s v="Brisbane"/>
    <s v="Queensland"/>
    <s v="Australia"/>
    <m/>
    <s v="APAC"/>
    <s v="Oceania"/>
    <s v="OFF-AR-10003554"/>
    <x v="2"/>
    <s v="Art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s v="Consumer"/>
    <s v="Jiamusi"/>
    <s v="Heilongjiang"/>
    <s v="China"/>
    <m/>
    <s v="APAC"/>
    <s v="North Asia"/>
    <s v="FUR-FU-10003736"/>
    <x v="1"/>
    <s v="Furnishings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s v="Corporate"/>
    <s v="Visakhapatnam"/>
    <s v="Andhra Pradesh"/>
    <s v="India"/>
    <m/>
    <s v="APAC"/>
    <s v="Central Asia"/>
    <s v="TEC-PH-10003546"/>
    <x v="0"/>
    <s v="Phones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s v="Home Office"/>
    <s v="Ashgabat"/>
    <s v="Ashgabat"/>
    <s v="Turkmenistan"/>
    <m/>
    <s v="EMEA"/>
    <s v="EMEA"/>
    <s v="FUR-HON-10000103"/>
    <x v="1"/>
    <s v="Chairs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s v="Consumer"/>
    <s v="Roubaix"/>
    <s v="Nord-Pas-de-Calais"/>
    <s v="France"/>
    <m/>
    <s v="EU"/>
    <s v="Central"/>
    <s v="OFF-EN-10004970"/>
    <x v="2"/>
    <s v="Envelopes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s v="Corporate"/>
    <s v="Istanbul"/>
    <s v="Istanbul"/>
    <s v="Turkey"/>
    <m/>
    <s v="EMEA"/>
    <s v="EMEA"/>
    <s v="TEC-OKI-10002736"/>
    <x v="0"/>
    <s v="Machines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s v="EU"/>
    <s v="Central"/>
    <s v="FUR-FU-10000950"/>
    <x v="1"/>
    <s v="Furnishings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FUR-TA-10001520"/>
    <x v="1"/>
    <s v="Tables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s v="Home Office"/>
    <s v="Bangkok"/>
    <s v="Bangkok"/>
    <s v="Thailand"/>
    <m/>
    <s v="APAC"/>
    <s v="Southeast Asia"/>
    <s v="OFF-AR-10002458"/>
    <x v="2"/>
    <s v="Art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s v="Consumer"/>
    <s v="Little Rock"/>
    <s v="Arkansas"/>
    <s v="United States"/>
    <n v="72209"/>
    <s v="US"/>
    <s v="South"/>
    <s v="OFF-PA-10001497"/>
    <x v="2"/>
    <s v="Paper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s v="Corporate"/>
    <s v="Concord"/>
    <s v="New Hampshire"/>
    <s v="United States"/>
    <n v="3301"/>
    <s v="US"/>
    <s v="East"/>
    <s v="FUR-FU-10001185"/>
    <x v="1"/>
    <s v="Furnishings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s v="Consumer"/>
    <s v="Haifa"/>
    <s v="Haifa"/>
    <s v="Israel"/>
    <m/>
    <s v="EMEA"/>
    <s v="EMEA"/>
    <s v="FUR-HON-10001343"/>
    <x v="1"/>
    <s v="Tables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s v="Corporate"/>
    <s v="Portmore"/>
    <s v="Saint Catherine"/>
    <s v="Jamaica"/>
    <m/>
    <s v="LATAM"/>
    <s v="Caribbean"/>
    <s v="FUR-FU-10002007"/>
    <x v="1"/>
    <s v="Furnishings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s v="Consumer"/>
    <s v="Jiutepec"/>
    <s v="Morelos"/>
    <s v="Mexico"/>
    <m/>
    <s v="LATAM"/>
    <s v="North"/>
    <s v="OFF-EN-10004580"/>
    <x v="2"/>
    <s v="Envelopes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s v="Home Office"/>
    <s v="Villeneuve-la-Garenne"/>
    <s v="Ile-de-France"/>
    <s v="France"/>
    <m/>
    <s v="EU"/>
    <s v="Central"/>
    <s v="OFF-BI-10000538"/>
    <x v="2"/>
    <s v="Binders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s v="Consumer"/>
    <s v="Kunming"/>
    <s v="Yunnan"/>
    <s v="China"/>
    <m/>
    <s v="APAC"/>
    <s v="North Asia"/>
    <s v="FUR-FU-10002648"/>
    <x v="1"/>
    <s v="Furnishings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s v="Consumer"/>
    <s v="Singapore"/>
    <s v="Singapore"/>
    <s v="Singapore"/>
    <m/>
    <s v="APAC"/>
    <s v="Southeast Asia"/>
    <s v="TEC-PH-10003488"/>
    <x v="0"/>
    <s v="Phones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s v="Consumer"/>
    <s v="Haikou"/>
    <s v="Hainan"/>
    <s v="China"/>
    <m/>
    <s v="APAC"/>
    <s v="North Asia"/>
    <s v="TEC-PH-10001585"/>
    <x v="0"/>
    <s v="Phones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s v="Corporate"/>
    <s v="Katsushika-ku"/>
    <s v="Tokyo"/>
    <s v="Japan"/>
    <m/>
    <s v="APAC"/>
    <s v="North Asia"/>
    <s v="FUR-FU-10001045"/>
    <x v="1"/>
    <s v="Furnishings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s v="Consumer"/>
    <s v="Seattle"/>
    <s v="Washington"/>
    <s v="United States"/>
    <n v="98105"/>
    <s v="US"/>
    <s v="West"/>
    <s v="OFF-ST-10003123"/>
    <x v="2"/>
    <s v="Storage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s v="EU"/>
    <s v="North"/>
    <s v="TEC-MA-10003198"/>
    <x v="0"/>
    <s v="Machines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s v="Consumer"/>
    <s v="Wolverhampton"/>
    <s v="England"/>
    <s v="United Kingdom"/>
    <m/>
    <s v="EU"/>
    <s v="North"/>
    <s v="OFF-EN-10000056"/>
    <x v="2"/>
    <s v="Envelopes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s v="Consumer"/>
    <s v="Dhaka"/>
    <s v="Dhaka"/>
    <s v="Bangladesh"/>
    <m/>
    <s v="APAC"/>
    <s v="Central Asia"/>
    <s v="FUR-BO-10000699"/>
    <x v="1"/>
    <s v="Bookcases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s v="Corporate"/>
    <s v="Fort Worth"/>
    <s v="Texas"/>
    <s v="United States"/>
    <n v="76106"/>
    <s v="US"/>
    <s v="Central"/>
    <s v="FUR-BO-10002268"/>
    <x v="1"/>
    <s v="Bookcases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s v="Corporate"/>
    <s v="New York City"/>
    <s v="New York"/>
    <s v="United States"/>
    <n v="10011"/>
    <s v="US"/>
    <s v="East"/>
    <s v="FUR-TA-10001932"/>
    <x v="1"/>
    <s v="Tables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s v="Consumer"/>
    <s v="Knoxville"/>
    <s v="Tennessee"/>
    <s v="United States"/>
    <n v="37918"/>
    <s v="US"/>
    <s v="South"/>
    <s v="FUR-FU-10004090"/>
    <x v="1"/>
    <s v="Furnishings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s v="Home Office"/>
    <s v="Kankan"/>
    <s v="Kankan"/>
    <s v="Guinea"/>
    <m/>
    <s v="Africa"/>
    <s v="Africa"/>
    <s v="OFF-ELD-10001477"/>
    <x v="2"/>
    <s v="Storage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s v="Consumer"/>
    <s v="Bagcilar"/>
    <s v="Istanbul"/>
    <s v="Turkey"/>
    <m/>
    <s v="EMEA"/>
    <s v="EMEA"/>
    <s v="TEC-EPS-10003473"/>
    <x v="0"/>
    <s v="Machines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s v="Consumer"/>
    <s v="Woking"/>
    <s v="England"/>
    <s v="United Kingdom"/>
    <m/>
    <s v="EU"/>
    <s v="North"/>
    <s v="OFF-AR-10001599"/>
    <x v="2"/>
    <s v="Art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s v="Consumer"/>
    <s v="San Mateo"/>
    <s v="California"/>
    <s v="United States"/>
    <n v="94403"/>
    <s v="US"/>
    <s v="West"/>
    <s v="OFF-LA-10002762"/>
    <x v="2"/>
    <s v="Labels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s v="Home Office"/>
    <s v="Dniprodzerzhyns'k"/>
    <s v="Dnipropetrovs'k"/>
    <s v="Ukraine"/>
    <m/>
    <s v="EMEA"/>
    <s v="EMEA"/>
    <s v="TEC-KON-10001624"/>
    <x v="0"/>
    <s v="Machines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s v="Home Office"/>
    <s v="Port Harcourt"/>
    <s v="Rivers"/>
    <s v="Nigeria"/>
    <m/>
    <s v="Africa"/>
    <s v="Africa"/>
    <s v="TEC-MEM-10002005"/>
    <x v="0"/>
    <s v="Accessories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s v="Consumer"/>
    <s v="Barcelona"/>
    <s v="Catalonia"/>
    <s v="Spain"/>
    <m/>
    <s v="EU"/>
    <s v="South"/>
    <s v="OFF-AR-10004519"/>
    <x v="2"/>
    <s v="Art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s v="EU"/>
    <s v="Central"/>
    <s v="TEC-MA-10004323"/>
    <x v="0"/>
    <s v="Machines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s v="Home Office"/>
    <s v="Manila"/>
    <s v="National Capital"/>
    <s v="Philippines"/>
    <m/>
    <s v="APAC"/>
    <s v="Southeast Asia"/>
    <s v="FUR-CH-10002468"/>
    <x v="1"/>
    <s v="Chairs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s v="Consumer"/>
    <s v="Rotorua"/>
    <s v="Bay of Plenty"/>
    <s v="New Zealand"/>
    <m/>
    <s v="APAC"/>
    <s v="Oceania"/>
    <s v="FUR-FU-10003326"/>
    <x v="1"/>
    <s v="Furnishings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s v="Consumer"/>
    <s v="Dallas"/>
    <s v="Texas"/>
    <s v="United States"/>
    <n v="75217"/>
    <s v="US"/>
    <s v="Central"/>
    <s v="FUR-BO-10001811"/>
    <x v="1"/>
    <s v="Bookcases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s v="Consumer"/>
    <s v="Santo Domingo"/>
    <s v="Santo Domingo"/>
    <s v="Dominican Republic"/>
    <m/>
    <s v="LATAM"/>
    <s v="Caribbean"/>
    <s v="TEC-AC-10004539"/>
    <x v="0"/>
    <s v="Accessories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s v="Home Office"/>
    <s v="Querétaro"/>
    <s v="Querétaro"/>
    <s v="Mexico"/>
    <m/>
    <s v="LATAM"/>
    <s v="North"/>
    <s v="TEC-CO-10001756"/>
    <x v="0"/>
    <s v="Copiers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s v="Corporate"/>
    <s v="Latina"/>
    <s v="Lazio"/>
    <s v="Italy"/>
    <m/>
    <s v="EU"/>
    <s v="South"/>
    <s v="FUR-BO-10004547"/>
    <x v="1"/>
    <s v="Bookcases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s v="EU"/>
    <s v="North"/>
    <s v="OFF-BI-10003774"/>
    <x v="2"/>
    <s v="Binders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s v="Corporate"/>
    <s v="New York City"/>
    <s v="New York"/>
    <s v="United States"/>
    <n v="10011"/>
    <s v="US"/>
    <s v="East"/>
    <s v="OFF-AP-10001271"/>
    <x v="2"/>
    <s v="Appliances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s v="Consumer"/>
    <s v="Marion"/>
    <s v="Ohio"/>
    <s v="United States"/>
    <n v="43302"/>
    <s v="US"/>
    <s v="East"/>
    <s v="FUR-TA-10002645"/>
    <x v="1"/>
    <s v="Tables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s v="Consumer"/>
    <s v="Baghdad"/>
    <s v="Baghdad"/>
    <s v="Iraq"/>
    <m/>
    <s v="EMEA"/>
    <s v="EMEA"/>
    <s v="TEC-STA-10000546"/>
    <x v="0"/>
    <s v="Machines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TEC-BEL-10003177"/>
    <x v="0"/>
    <s v="Accessories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s v="Consumer"/>
    <s v="Moca"/>
    <s v="Espaillat"/>
    <s v="Dominican Republic"/>
    <m/>
    <s v="LATAM"/>
    <s v="Caribbean"/>
    <s v="TEC-MA-10000772"/>
    <x v="0"/>
    <s v="Machines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s v="LATAM"/>
    <s v="South"/>
    <s v="FUR-BO-10001721"/>
    <x v="1"/>
    <s v="Bookcases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s v="Home Office"/>
    <s v="Aschaffenburg"/>
    <s v="Bavaria"/>
    <s v="Germany"/>
    <m/>
    <s v="EU"/>
    <s v="Central"/>
    <s v="TEC-PH-10003137"/>
    <x v="0"/>
    <s v="Phones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s v="Consumer"/>
    <s v="Depok"/>
    <s v="Yogyakarta"/>
    <s v="Indonesia"/>
    <m/>
    <s v="APAC"/>
    <s v="Southeast Asia"/>
    <s v="TEC-CO-10000594"/>
    <x v="0"/>
    <s v="Copiers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s v="Corporate"/>
    <s v="Pune"/>
    <s v="Maharashtra"/>
    <s v="India"/>
    <m/>
    <s v="APAC"/>
    <s v="Central Asia"/>
    <s v="FUR-CH-10001913"/>
    <x v="1"/>
    <s v="Chairs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s v="Home Office"/>
    <s v="Phoenix"/>
    <s v="Arizona"/>
    <s v="United States"/>
    <n v="85023"/>
    <s v="US"/>
    <s v="West"/>
    <s v="FUR-FU-10001488"/>
    <x v="1"/>
    <s v="Furnishings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s v="US"/>
    <s v="West"/>
    <s v="TEC-AC-10000991"/>
    <x v="0"/>
    <s v="Accessories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s v="Consumer"/>
    <s v="Mtwara"/>
    <s v="Mtwara"/>
    <s v="Tanzania"/>
    <m/>
    <s v="Africa"/>
    <s v="Africa"/>
    <s v="OFF-BOS-10000363"/>
    <x v="2"/>
    <s v="Art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s v="Consumer"/>
    <s v="Delhi"/>
    <s v="Delhi"/>
    <s v="India"/>
    <m/>
    <s v="APAC"/>
    <s v="Central Asia"/>
    <s v="TEC-PH-10003062"/>
    <x v="0"/>
    <s v="Phones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s v="Home Office"/>
    <s v="Depok"/>
    <s v="Jawa Barat"/>
    <s v="Indonesia"/>
    <m/>
    <s v="APAC"/>
    <s v="Southeast Asia"/>
    <s v="OFF-AR-10000660"/>
    <x v="2"/>
    <s v="Art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s v="Home Office"/>
    <s v="Ho Chi Minh City"/>
    <s v="Ho Chí Minh City"/>
    <s v="Vietnam"/>
    <m/>
    <s v="APAC"/>
    <s v="Southeast Asia"/>
    <s v="OFF-SU-10002027"/>
    <x v="2"/>
    <s v="Supplies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s v="Consumer"/>
    <s v="Allahabad"/>
    <s v="Uttar Pradesh"/>
    <s v="India"/>
    <m/>
    <s v="APAC"/>
    <s v="Central Asia"/>
    <s v="TEC-CO-10000778"/>
    <x v="0"/>
    <s v="Copiers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s v="Consumer"/>
    <s v="New York City"/>
    <s v="New York"/>
    <s v="United States"/>
    <n v="10024"/>
    <s v="US"/>
    <s v="East"/>
    <s v="FUR-TA-10003238"/>
    <x v="1"/>
    <s v="Tables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s v="Home Office"/>
    <s v="Fano"/>
    <s v="Marche"/>
    <s v="Italy"/>
    <m/>
    <s v="EU"/>
    <s v="South"/>
    <s v="OFF-AP-10000172"/>
    <x v="2"/>
    <s v="Appliances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s v="Corporate"/>
    <s v="Baltimore"/>
    <s v="Maryland"/>
    <s v="United States"/>
    <n v="21215"/>
    <s v="US"/>
    <s v="East"/>
    <s v="OFF-AP-10001492"/>
    <x v="2"/>
    <s v="Appliances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s v="Consumer"/>
    <s v="Columbus"/>
    <s v="Ohio"/>
    <s v="United States"/>
    <n v="43229"/>
    <s v="US"/>
    <s v="East"/>
    <s v="TEC-AC-10004571"/>
    <x v="0"/>
    <s v="Accessories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s v="Home Office"/>
    <s v="Panama City"/>
    <s v="Panama"/>
    <s v="Panama"/>
    <m/>
    <s v="LATAM"/>
    <s v="Central"/>
    <s v="TEC-AC-10001364"/>
    <x v="0"/>
    <s v="Accessories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s v="Consumer"/>
    <s v="San Miguelito"/>
    <s v="Panama"/>
    <s v="Panama"/>
    <m/>
    <s v="LATAM"/>
    <s v="Central"/>
    <s v="OFF-AP-10001723"/>
    <x v="2"/>
    <s v="Appliances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s v="APAC"/>
    <s v="Oceania"/>
    <s v="FUR-CH-10002273"/>
    <x v="1"/>
    <s v="Chairs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s v="Consumer"/>
    <s v="Westland"/>
    <s v="Michigan"/>
    <s v="United States"/>
    <n v="48185"/>
    <s v="US"/>
    <s v="Central"/>
    <s v="OFF-ST-10001713"/>
    <x v="2"/>
    <s v="Storage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s v="Corporate"/>
    <s v="Colorado Springs"/>
    <s v="Colorado"/>
    <s v="United States"/>
    <n v="80906"/>
    <s v="US"/>
    <s v="West"/>
    <s v="OFF-BI-10004593"/>
    <x v="2"/>
    <s v="Binders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s v="Consumer"/>
    <s v="Detroit"/>
    <s v="Michigan"/>
    <s v="United States"/>
    <n v="48227"/>
    <s v="US"/>
    <s v="Central"/>
    <s v="OFF-AP-10002191"/>
    <x v="2"/>
    <s v="Appliances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AP-10003287"/>
    <x v="2"/>
    <s v="Appliances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s v="Consumer"/>
    <s v="Cape Town"/>
    <s v="Western Cape"/>
    <s v="South Africa"/>
    <m/>
    <s v="Africa"/>
    <s v="Africa"/>
    <s v="OFF-ACC-10002680"/>
    <x v="2"/>
    <s v="Binders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s v="Consumer"/>
    <s v="San Andrés Tuxtla"/>
    <s v="Veracruz"/>
    <s v="Mexico"/>
    <m/>
    <s v="LATAM"/>
    <s v="North"/>
    <s v="TEC-MA-10000888"/>
    <x v="0"/>
    <s v="Machines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OFF-SU-10001125"/>
    <x v="2"/>
    <s v="Supplies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s v="Consumer"/>
    <s v="Feira"/>
    <s v="Aveiro"/>
    <s v="Portugal"/>
    <m/>
    <s v="EU"/>
    <s v="South"/>
    <s v="TEC-PH-10003153"/>
    <x v="0"/>
    <s v="Phones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s v="Consumer"/>
    <s v="Geraldton"/>
    <s v="Western Australia"/>
    <s v="Australia"/>
    <m/>
    <s v="APAC"/>
    <s v="Oceania"/>
    <s v="TEC-PH-10003913"/>
    <x v="0"/>
    <s v="Phones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s v="APAC"/>
    <s v="Oceania"/>
    <s v="FUR-FU-10003609"/>
    <x v="1"/>
    <s v="Furnishings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s v="Consumer"/>
    <s v="Porirua"/>
    <s v="Wellington"/>
    <s v="New Zealand"/>
    <m/>
    <s v="APAC"/>
    <s v="Oceania"/>
    <s v="TEC-MA-10000843"/>
    <x v="0"/>
    <s v="Machines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s v="Corporate"/>
    <s v="Moa"/>
    <s v="Holguín"/>
    <s v="Cuba"/>
    <m/>
    <s v="LATAM"/>
    <s v="Caribbean"/>
    <s v="TEC-PH-10003522"/>
    <x v="0"/>
    <s v="Phones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TEC-MA-10003478"/>
    <x v="0"/>
    <s v="Machines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s v="Consumer"/>
    <s v="Harare"/>
    <s v="Harare"/>
    <s v="Zimbabwe"/>
    <m/>
    <s v="Africa"/>
    <s v="Africa"/>
    <s v="OFF-TEN-10004194"/>
    <x v="2"/>
    <s v="Storage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s v="Consumer"/>
    <s v="Izmir"/>
    <s v="Izmir"/>
    <s v="Turkey"/>
    <m/>
    <s v="EMEA"/>
    <s v="EMEA"/>
    <s v="OFF-ELD-10000151"/>
    <x v="2"/>
    <s v="Storage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s v="Corporate"/>
    <s v="Contramaestre"/>
    <s v="Santiago de Cuba"/>
    <s v="Cuba"/>
    <m/>
    <s v="LATAM"/>
    <s v="Caribbean"/>
    <s v="OFF-BI-10001895"/>
    <x v="2"/>
    <s v="Binders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s v="Consumer"/>
    <s v="Madrid"/>
    <s v="Madrid"/>
    <s v="Spain"/>
    <m/>
    <s v="EU"/>
    <s v="South"/>
    <s v="OFF-AR-10000799"/>
    <x v="2"/>
    <s v="Art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s v="Consumer"/>
    <s v="Huntsville"/>
    <s v="Texas"/>
    <s v="United States"/>
    <n v="77340"/>
    <s v="US"/>
    <s v="Central"/>
    <s v="OFF-ST-10001809"/>
    <x v="2"/>
    <s v="Storage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s v="Home Office"/>
    <s v="Seattle"/>
    <s v="Washington"/>
    <s v="United States"/>
    <n v="98105"/>
    <s v="US"/>
    <s v="West"/>
    <s v="OFF-ST-10000604"/>
    <x v="2"/>
    <s v="Storage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s v="Consumer"/>
    <s v="Casablanca"/>
    <s v="Grand Casablanca"/>
    <s v="Morocco"/>
    <m/>
    <s v="Africa"/>
    <s v="Africa"/>
    <s v="TEC-SAM-10000779"/>
    <x v="0"/>
    <s v="Phones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s v="Corporate"/>
    <s v="Santiago del Estero"/>
    <s v="Santiago del Estero"/>
    <s v="Argentina"/>
    <m/>
    <s v="LATAM"/>
    <s v="South"/>
    <s v="FUR-CH-10003621"/>
    <x v="1"/>
    <s v="Chairs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s v="Corporate"/>
    <s v="London"/>
    <s v="England"/>
    <s v="United Kingdom"/>
    <m/>
    <s v="EU"/>
    <s v="North"/>
    <s v="FUR-CH-10003440"/>
    <x v="1"/>
    <s v="Chairs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s v="Consumer"/>
    <s v="Ho Chi Minh City"/>
    <s v="Ho Chí Minh City"/>
    <s v="Vietnam"/>
    <m/>
    <s v="APAC"/>
    <s v="Southeast Asia"/>
    <s v="OFF-BI-10004105"/>
    <x v="2"/>
    <s v="Binders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s v="Consumer"/>
    <s v="Izmir"/>
    <s v="Izmir"/>
    <s v="Turkey"/>
    <m/>
    <s v="EMEA"/>
    <s v="EMEA"/>
    <s v="FUR-DAN-10004940"/>
    <x v="1"/>
    <s v="Bookcases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s v="Corporate"/>
    <s v="Calabar"/>
    <s v="Cross River"/>
    <s v="Nigeria"/>
    <m/>
    <s v="Africa"/>
    <s v="Africa"/>
    <s v="TEC-MOT-10001342"/>
    <x v="0"/>
    <s v="Phones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s v="LATAM"/>
    <s v="South"/>
    <s v="TEC-CO-10001371"/>
    <x v="0"/>
    <s v="Copiers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s v="Consumer"/>
    <s v="San Cristóbal de Las Casas"/>
    <s v="Chiapas"/>
    <s v="Mexico"/>
    <m/>
    <s v="LATAM"/>
    <s v="North"/>
    <s v="TEC-AC-10004379"/>
    <x v="0"/>
    <s v="Accessories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s v="Consumer"/>
    <s v="Peterborough"/>
    <s v="England"/>
    <s v="United Kingdom"/>
    <m/>
    <s v="EU"/>
    <s v="North"/>
    <s v="TEC-AC-10001486"/>
    <x v="0"/>
    <s v="Accessories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s v="Consumer"/>
    <s v="Manila"/>
    <s v="National Capital"/>
    <s v="Philippines"/>
    <m/>
    <s v="APAC"/>
    <s v="Southeast Asia"/>
    <s v="OFF-ST-10000103"/>
    <x v="2"/>
    <s v="Storage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s v="Consumer"/>
    <s v="Patna"/>
    <s v="Bihar"/>
    <s v="India"/>
    <m/>
    <s v="APAC"/>
    <s v="Central Asia"/>
    <s v="TEC-AC-10004562"/>
    <x v="0"/>
    <s v="Accessories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s v="Consumer"/>
    <s v="Bengbu"/>
    <s v="Anhui"/>
    <s v="China"/>
    <m/>
    <s v="APAC"/>
    <s v="North Asia"/>
    <s v="FUR-BO-10003706"/>
    <x v="1"/>
    <s v="Bookcases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s v="Consumer"/>
    <s v="Armidale"/>
    <s v="New South Wales"/>
    <s v="Australia"/>
    <m/>
    <s v="APAC"/>
    <s v="Oceania"/>
    <s v="TEC-AC-10001600"/>
    <x v="0"/>
    <s v="Accessories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s v="LATAM"/>
    <s v="South"/>
    <s v="TEC-PH-10002871"/>
    <x v="0"/>
    <s v="Phones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s v="Consumer"/>
    <s v="San Salvador"/>
    <s v="San Salvador"/>
    <s v="El Salvador"/>
    <m/>
    <s v="LATAM"/>
    <s v="Central"/>
    <s v="FUR-CH-10002010"/>
    <x v="1"/>
    <s v="Chairs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s v="Consumer"/>
    <s v="Matsubara"/>
    <s v="Oita"/>
    <s v="Japan"/>
    <m/>
    <s v="APAC"/>
    <s v="North Asia"/>
    <s v="OFF-AP-10003500"/>
    <x v="2"/>
    <s v="Appliances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FUR-CH-10003551"/>
    <x v="1"/>
    <s v="Chairs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s v="Home Office"/>
    <s v="Hialeah"/>
    <s v="Florida"/>
    <s v="United States"/>
    <n v="33012"/>
    <s v="US"/>
    <s v="South"/>
    <s v="TEC-PH-10001750"/>
    <x v="0"/>
    <s v="Phones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s v="Consumer"/>
    <s v="Winterthur"/>
    <s v="Zürich"/>
    <s v="Switzerland"/>
    <m/>
    <s v="EU"/>
    <s v="Central"/>
    <s v="OFF-AR-10003651"/>
    <x v="2"/>
    <s v="Art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s v="Consumer"/>
    <s v="Chongqing"/>
    <s v="Chongqing"/>
    <s v="China"/>
    <m/>
    <s v="APAC"/>
    <s v="North Asia"/>
    <s v="TEC-MA-10000555"/>
    <x v="0"/>
    <s v="Machines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s v="APAC"/>
    <s v="North Asia"/>
    <s v="FUR-CH-10002224"/>
    <x v="1"/>
    <s v="Chairs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s v="Consumer"/>
    <s v="Durgapur"/>
    <s v="West Bengal"/>
    <s v="India"/>
    <m/>
    <s v="APAC"/>
    <s v="Central Asia"/>
    <s v="OFF-PA-10003805"/>
    <x v="2"/>
    <s v="Paper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s v="Corporate"/>
    <s v="Orizaba"/>
    <s v="Veracruz"/>
    <s v="Mexico"/>
    <m/>
    <s v="LATAM"/>
    <s v="North"/>
    <s v="FUR-CH-10001810"/>
    <x v="1"/>
    <s v="Chairs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AR-10001068"/>
    <x v="2"/>
    <s v="Art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s v="Consumer"/>
    <s v="Witten"/>
    <s v="North Rhine-Westphalia"/>
    <s v="Germany"/>
    <m/>
    <s v="EU"/>
    <s v="Central"/>
    <s v="OFF-BI-10000341"/>
    <x v="2"/>
    <s v="Binders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s v="Home Office"/>
    <s v="Toulon"/>
    <s v="Provence-Alpes-Côte d'Azur"/>
    <s v="France"/>
    <m/>
    <s v="EU"/>
    <s v="Central"/>
    <s v="OFF-AR-10003630"/>
    <x v="2"/>
    <s v="Art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s v="Home Office"/>
    <s v="Bogotá"/>
    <s v="Bogota"/>
    <s v="Colombia"/>
    <m/>
    <s v="LATAM"/>
    <s v="South"/>
    <s v="OFF-FA-10001237"/>
    <x v="2"/>
    <s v="Fasteners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s v="Corporate"/>
    <s v="Managua"/>
    <s v="Managua"/>
    <s v="Nicaragua"/>
    <m/>
    <s v="LATAM"/>
    <s v="Central"/>
    <s v="FUR-BO-10004135"/>
    <x v="1"/>
    <s v="Bookcases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s v="Home Office"/>
    <s v="London"/>
    <s v="England"/>
    <s v="United Kingdom"/>
    <m/>
    <s v="EU"/>
    <s v="North"/>
    <s v="OFF-AR-10000980"/>
    <x v="2"/>
    <s v="Art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s v="Consumer"/>
    <s v="Velletri"/>
    <s v="Lazio"/>
    <s v="Italy"/>
    <m/>
    <s v="EU"/>
    <s v="South"/>
    <s v="OFF-ST-10002172"/>
    <x v="2"/>
    <s v="Storage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s v="Consumer"/>
    <s v="Maidenhead"/>
    <s v="England"/>
    <s v="United Kingdom"/>
    <m/>
    <s v="EU"/>
    <s v="North"/>
    <s v="OFF-AR-10001269"/>
    <x v="2"/>
    <s v="Art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s v="Corporate"/>
    <s v="Baghdad"/>
    <s v="Baghdad"/>
    <s v="Iraq"/>
    <m/>
    <s v="EMEA"/>
    <s v="EMEA"/>
    <s v="TEC-EPS-10004328"/>
    <x v="0"/>
    <s v="Machines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s v="Home Office"/>
    <s v="Soyapango"/>
    <s v="San Salvador"/>
    <s v="El Salvador"/>
    <m/>
    <s v="LATAM"/>
    <s v="Central"/>
    <s v="TEC-AC-10000692"/>
    <x v="0"/>
    <s v="Accessories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s v="Corporate"/>
    <s v="Mococa"/>
    <s v="São Paulo"/>
    <s v="Brazil"/>
    <m/>
    <s v="LATAM"/>
    <s v="South"/>
    <s v="OFF-PA-10004501"/>
    <x v="2"/>
    <s v="Paper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s v="Consumer"/>
    <s v="Ho Chi Minh City"/>
    <s v="Ho Chí Minh City"/>
    <s v="Vietnam"/>
    <m/>
    <s v="APAC"/>
    <s v="Southeast Asia"/>
    <s v="OFF-EN-10003413"/>
    <x v="2"/>
    <s v="Envelopes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s v="Corporate"/>
    <s v="Durgapur"/>
    <s v="West Bengal"/>
    <s v="India"/>
    <m/>
    <s v="APAC"/>
    <s v="Central Asia"/>
    <s v="FUR-CH-10000825"/>
    <x v="1"/>
    <s v="Chairs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s v="Consumer"/>
    <s v="Des Moines"/>
    <s v="Washington"/>
    <s v="United States"/>
    <n v="98198"/>
    <s v="US"/>
    <s v="West"/>
    <s v="FUR-CH-10003061"/>
    <x v="1"/>
    <s v="Chairs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s v="Corporate"/>
    <s v="Warsaw"/>
    <s v="Masovia"/>
    <s v="Poland"/>
    <m/>
    <s v="EMEA"/>
    <s v="EMEA"/>
    <s v="TEC-STA-10001232"/>
    <x v="0"/>
    <s v="Machines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s v="Home Office"/>
    <s v="Gliwice"/>
    <s v="Silesia"/>
    <s v="Poland"/>
    <m/>
    <s v="EMEA"/>
    <s v="EMEA"/>
    <s v="TEC-BEL-10002106"/>
    <x v="0"/>
    <s v="Accessories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s v="Home Office"/>
    <s v="San Pedro Sula"/>
    <s v="Cortés"/>
    <s v="Honduras"/>
    <m/>
    <s v="LATAM"/>
    <s v="Central"/>
    <s v="TEC-CO-10000222"/>
    <x v="0"/>
    <s v="Copiers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s v="Consumer"/>
    <s v="Dublin"/>
    <s v="Dublin"/>
    <s v="Ireland"/>
    <m/>
    <s v="EU"/>
    <s v="North"/>
    <s v="TEC-PH-10001382"/>
    <x v="0"/>
    <s v="Phones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s v="Consumer"/>
    <s v="Stockholm"/>
    <s v="Stockholm"/>
    <s v="Sweden"/>
    <m/>
    <s v="EU"/>
    <s v="North"/>
    <s v="TEC-CO-10000178"/>
    <x v="0"/>
    <s v="Copiers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s v="US"/>
    <s v="West"/>
    <s v="FUR-CH-10002602"/>
    <x v="1"/>
    <s v="Chairs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s v="US"/>
    <s v="South"/>
    <s v="OFF-BI-10000315"/>
    <x v="2"/>
    <s v="Binders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s v="Corporate"/>
    <s v="Bogotá"/>
    <s v="Bogota"/>
    <s v="Colombia"/>
    <m/>
    <s v="LATAM"/>
    <s v="South"/>
    <s v="OFF-ST-10003997"/>
    <x v="2"/>
    <s v="Storage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s v="Corporate"/>
    <s v="Chinandega"/>
    <s v="Chinandega"/>
    <s v="Nicaragua"/>
    <m/>
    <s v="LATAM"/>
    <s v="Central"/>
    <s v="FUR-FU-10001410"/>
    <x v="1"/>
    <s v="Furnishings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s v="Consumer"/>
    <s v="Nantes"/>
    <s v="Pays de la Loire"/>
    <s v="France"/>
    <m/>
    <s v="EU"/>
    <s v="Central"/>
    <s v="TEC-PH-10001432"/>
    <x v="0"/>
    <s v="Phones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s v="Consumer"/>
    <s v="San Jose"/>
    <s v="California"/>
    <s v="United States"/>
    <n v="95123"/>
    <s v="US"/>
    <s v="West"/>
    <s v="FUR-FU-10003039"/>
    <x v="1"/>
    <s v="Furnishings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s v="Home Office"/>
    <s v="Roseville"/>
    <s v="Michigan"/>
    <s v="United States"/>
    <n v="48066"/>
    <s v="US"/>
    <s v="Central"/>
    <s v="OFF-ST-10001837"/>
    <x v="2"/>
    <s v="Storage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s v="Consumer"/>
    <s v="Wallasey"/>
    <s v="England"/>
    <s v="United Kingdom"/>
    <m/>
    <s v="EU"/>
    <s v="North"/>
    <s v="OFF-ST-10001818"/>
    <x v="2"/>
    <s v="Storage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s v="Corporate"/>
    <s v="Helsinki"/>
    <s v="Uusimaa"/>
    <s v="Finland"/>
    <m/>
    <s v="EU"/>
    <s v="North"/>
    <s v="FUR-FU-10000225"/>
    <x v="1"/>
    <s v="Furnishings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s v="Corporate"/>
    <s v="Mulhouse"/>
    <s v="Alsace"/>
    <s v="France"/>
    <m/>
    <s v="EU"/>
    <s v="Central"/>
    <s v="OFF-ST-10004482"/>
    <x v="2"/>
    <s v="Storage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s v="Consumer"/>
    <s v="Estepona"/>
    <s v="Andalusía"/>
    <s v="Spain"/>
    <m/>
    <s v="EU"/>
    <s v="South"/>
    <s v="FUR-FU-10000913"/>
    <x v="1"/>
    <s v="Furnishings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s v="Consumer"/>
    <s v="Hamburg"/>
    <s v="Hamburg"/>
    <s v="Germany"/>
    <m/>
    <s v="EU"/>
    <s v="Central"/>
    <s v="OFF-SU-10000171"/>
    <x v="2"/>
    <s v="Supplies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s v="Corporate"/>
    <s v="Oldham"/>
    <s v="England"/>
    <s v="United Kingdom"/>
    <m/>
    <s v="EU"/>
    <s v="North"/>
    <s v="OFF-AR-10001777"/>
    <x v="2"/>
    <s v="Art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s v="Consumer"/>
    <s v="Berlin"/>
    <s v="Berlin"/>
    <s v="Germany"/>
    <m/>
    <s v="EU"/>
    <s v="Central"/>
    <s v="OFF-ST-10000130"/>
    <x v="2"/>
    <s v="Storage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s v="Corporate"/>
    <s v="Phnom Penh"/>
    <s v="Phnom Penh"/>
    <s v="Cambodia"/>
    <m/>
    <s v="APAC"/>
    <s v="Southeast Asia"/>
    <s v="TEC-PH-10001428"/>
    <x v="0"/>
    <s v="Phones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s v="Home Office"/>
    <s v="Mosul"/>
    <s v="Ninawa"/>
    <s v="Iraq"/>
    <m/>
    <s v="EMEA"/>
    <s v="EMEA"/>
    <s v="OFF-STI-10004202"/>
    <x v="2"/>
    <s v="Supplies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s v="Consumer"/>
    <s v="Tipitapa"/>
    <s v="Managua"/>
    <s v="Nicaragua"/>
    <m/>
    <s v="LATAM"/>
    <s v="Central"/>
    <s v="TEC-PH-10001095"/>
    <x v="0"/>
    <s v="Phones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s v="Consumer"/>
    <s v="Crewe"/>
    <s v="England"/>
    <s v="United Kingdom"/>
    <m/>
    <s v="EU"/>
    <s v="North"/>
    <s v="OFF-AR-10002991"/>
    <x v="2"/>
    <s v="Art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s v="Consumer"/>
    <s v="Sarcelles"/>
    <s v="Ile-de-France"/>
    <s v="France"/>
    <m/>
    <s v="EU"/>
    <s v="Central"/>
    <s v="OFF-AR-10002156"/>
    <x v="2"/>
    <s v="Art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s v="Consumer"/>
    <s v="Caloundra"/>
    <s v="Queensland"/>
    <s v="Australia"/>
    <m/>
    <s v="APAC"/>
    <s v="Oceania"/>
    <s v="FUR-FU-10003235"/>
    <x v="1"/>
    <s v="Furnishings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s v="Corporate"/>
    <s v="Philadelphia"/>
    <s v="Pennsylvania"/>
    <s v="United States"/>
    <n v="19140"/>
    <s v="US"/>
    <s v="East"/>
    <s v="FUR-TA-10003392"/>
    <x v="1"/>
    <s v="Tables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s v="Consumer"/>
    <s v="São Bernardo do Campo"/>
    <s v="São Paulo"/>
    <s v="Brazil"/>
    <m/>
    <s v="LATAM"/>
    <s v="South"/>
    <s v="TEC-PH-10001264"/>
    <x v="0"/>
    <s v="Phones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s v="Consumer"/>
    <s v="Buenos Aires"/>
    <s v="Buenos Aires"/>
    <s v="Argentina"/>
    <m/>
    <s v="LATAM"/>
    <s v="South"/>
    <s v="FUR-BO-10002968"/>
    <x v="1"/>
    <s v="Bookcases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s v="Consumer"/>
    <s v="Zurich"/>
    <s v="Zürich"/>
    <s v="Switzerland"/>
    <m/>
    <s v="EU"/>
    <s v="Central"/>
    <s v="TEC-PH-10000705"/>
    <x v="0"/>
    <s v="Phones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s v="Corporate"/>
    <s v="Akron"/>
    <s v="Ohio"/>
    <s v="United States"/>
    <n v="44312"/>
    <s v="US"/>
    <s v="East"/>
    <s v="TEC-PH-10001530"/>
    <x v="0"/>
    <s v="Phones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s v="EMEA"/>
    <s v="EMEA"/>
    <s v="OFF-AME-10001179"/>
    <x v="2"/>
    <s v="Envelopes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s v="Consumer"/>
    <s v="Lima"/>
    <s v="Lima (city)"/>
    <s v="Peru"/>
    <m/>
    <s v="LATAM"/>
    <s v="South"/>
    <s v="FUR-BO-10003106"/>
    <x v="1"/>
    <s v="Bookcases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s v="Consumer"/>
    <s v="Swansea"/>
    <s v="Wales"/>
    <s v="United Kingdom"/>
    <m/>
    <s v="EU"/>
    <s v="North"/>
    <s v="OFF-ST-10002720"/>
    <x v="2"/>
    <s v="Storage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s v="Home Office"/>
    <s v="Kozhikode"/>
    <s v="Kerala"/>
    <s v="India"/>
    <m/>
    <s v="APAC"/>
    <s v="Central Asia"/>
    <s v="OFF-PA-10003390"/>
    <x v="2"/>
    <s v="Paper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s v="Consumer"/>
    <s v="Surat"/>
    <s v="Gujarat"/>
    <s v="India"/>
    <m/>
    <s v="APAC"/>
    <s v="Central Asia"/>
    <s v="OFF-BI-10004869"/>
    <x v="2"/>
    <s v="Binders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s v="Corporate"/>
    <s v="Dover"/>
    <s v="Delaware"/>
    <s v="United States"/>
    <n v="19901"/>
    <s v="US"/>
    <s v="East"/>
    <s v="FUR-FU-10001488"/>
    <x v="1"/>
    <s v="Furnishings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s v="Consumer"/>
    <s v="Philadelphia"/>
    <s v="Pennsylvania"/>
    <s v="United States"/>
    <n v="19134"/>
    <s v="US"/>
    <s v="East"/>
    <s v="TEC-PH-10002200"/>
    <x v="0"/>
    <s v="Phones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s v="Corporate"/>
    <s v="Florence"/>
    <s v="South Carolina"/>
    <s v="United States"/>
    <n v="29501"/>
    <s v="US"/>
    <s v="South"/>
    <s v="FUR-FU-10004006"/>
    <x v="1"/>
    <s v="Furnishings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s v="Consumer"/>
    <s v="Madero"/>
    <s v="Tamaulipas"/>
    <s v="Mexico"/>
    <m/>
    <s v="LATAM"/>
    <s v="North"/>
    <s v="TEC-CO-10003370"/>
    <x v="0"/>
    <s v="Copiers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s v="Consumer"/>
    <s v="Sydney"/>
    <s v="New South Wales"/>
    <s v="Australia"/>
    <m/>
    <s v="APAC"/>
    <s v="Oceania"/>
    <s v="OFF-PA-10003303"/>
    <x v="2"/>
    <s v="Paper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s v="Consumer"/>
    <s v="Oleksandriya"/>
    <s v="Kirovohrad"/>
    <s v="Ukraine"/>
    <m/>
    <s v="EMEA"/>
    <s v="EMEA"/>
    <s v="OFF-STA-10000244"/>
    <x v="2"/>
    <s v="Art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s v="Home Office"/>
    <s v="San Pedro Sula"/>
    <s v="Cortés"/>
    <s v="Honduras"/>
    <m/>
    <s v="LATAM"/>
    <s v="Central"/>
    <s v="TEC-AC-10001197"/>
    <x v="0"/>
    <s v="Accessories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s v="Consumer"/>
    <s v="Querétaro"/>
    <s v="Querétaro"/>
    <s v="Mexico"/>
    <m/>
    <s v="LATAM"/>
    <s v="North"/>
    <s v="FUR-BO-10002782"/>
    <x v="1"/>
    <s v="Bookcases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s v="Consumer"/>
    <s v="Nairobi"/>
    <s v="Nairobi"/>
    <s v="Kenya"/>
    <m/>
    <s v="Africa"/>
    <s v="Africa"/>
    <s v="FUR-HAR-10002546"/>
    <x v="1"/>
    <s v="Chairs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s v="Consumer"/>
    <s v="Mostaganem"/>
    <s v="Mostaganem"/>
    <s v="Algeria"/>
    <m/>
    <s v="Africa"/>
    <s v="Africa"/>
    <s v="OFF-ROG-10000566"/>
    <x v="2"/>
    <s v="Storage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s v="Consumer"/>
    <s v="Curitiba"/>
    <s v="Parana"/>
    <s v="Brazil"/>
    <m/>
    <s v="LATAM"/>
    <s v="South"/>
    <s v="OFF-ST-10003997"/>
    <x v="2"/>
    <s v="Storage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s v="Consumer"/>
    <s v="Xi'an"/>
    <s v="Shaanxi"/>
    <s v="China"/>
    <m/>
    <s v="APAC"/>
    <s v="North Asia"/>
    <s v="TEC-CO-10003448"/>
    <x v="0"/>
    <s v="Copiers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s v="US"/>
    <s v="Central"/>
    <s v="OFF-ST-10000078"/>
    <x v="2"/>
    <s v="Storage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s v="US"/>
    <s v="West"/>
    <s v="TEC-AC-10002926"/>
    <x v="0"/>
    <s v="Accessories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OFF-STA-10001747"/>
    <x v="2"/>
    <s v="Art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s v="Corporate"/>
    <s v="Gonaïves"/>
    <s v="Artibonite"/>
    <s v="Haiti"/>
    <m/>
    <s v="LATAM"/>
    <s v="Caribbean"/>
    <s v="TEC-CO-10004398"/>
    <x v="0"/>
    <s v="Copiers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s v="Consumer"/>
    <s v="San Salvador"/>
    <s v="San Salvador"/>
    <s v="El Salvador"/>
    <m/>
    <s v="LATAM"/>
    <s v="Central"/>
    <s v="OFF-BI-10002727"/>
    <x v="2"/>
    <s v="Binders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s v="Consumer"/>
    <s v="Xuzhou"/>
    <s v="Jiangsu"/>
    <s v="China"/>
    <m/>
    <s v="APAC"/>
    <s v="North Asia"/>
    <s v="OFF-AR-10002109"/>
    <x v="2"/>
    <s v="Art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s v="Home Office"/>
    <s v="Gold Coast"/>
    <s v="Queensland"/>
    <s v="Australia"/>
    <m/>
    <s v="APAC"/>
    <s v="Oceania"/>
    <s v="OFF-LA-10000793"/>
    <x v="2"/>
    <s v="Labels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s v="Corporate"/>
    <s v="Troy"/>
    <s v="Ohio"/>
    <s v="United States"/>
    <n v="45373"/>
    <s v="US"/>
    <s v="East"/>
    <s v="FUR-BO-10001918"/>
    <x v="1"/>
    <s v="Bookcases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s v="Home Office"/>
    <s v="Taiyuan"/>
    <s v="Shanxi"/>
    <s v="China"/>
    <m/>
    <s v="APAC"/>
    <s v="North Asia"/>
    <s v="FUR-FU-10000921"/>
    <x v="1"/>
    <s v="Furnishings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s v="Home Office"/>
    <s v="Seoul"/>
    <s v="Seoul"/>
    <s v="South Korea"/>
    <m/>
    <s v="APAC"/>
    <s v="North Asia"/>
    <s v="TEC-MA-10000354"/>
    <x v="0"/>
    <s v="Machines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s v="US"/>
    <s v="East"/>
    <s v="TEC-PH-10003885"/>
    <x v="0"/>
    <s v="Phones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TEC-OKI-10004735"/>
    <x v="0"/>
    <s v="Machines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s v="LATAM"/>
    <s v="Central"/>
    <s v="FUR-CH-10000788"/>
    <x v="1"/>
    <s v="Chairs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s v="Consumer"/>
    <s v="Mexico City"/>
    <s v="Distrito Federal"/>
    <s v="Mexico"/>
    <m/>
    <s v="LATAM"/>
    <s v="North"/>
    <s v="FUR-TA-10002065"/>
    <x v="1"/>
    <s v="Tables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s v="Consumer"/>
    <s v="Huambo"/>
    <s v="Huambo"/>
    <s v="Angola"/>
    <m/>
    <s v="Africa"/>
    <s v="Africa"/>
    <s v="OFF-TEN-10003089"/>
    <x v="2"/>
    <s v="Storage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s v="Consumer"/>
    <s v="Al Fayyum"/>
    <s v="Al Fayyum"/>
    <s v="Egypt"/>
    <m/>
    <s v="Africa"/>
    <s v="Africa"/>
    <s v="OFF-FEL-10004665"/>
    <x v="2"/>
    <s v="Storage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s v="Corporate"/>
    <s v="Witten"/>
    <s v="North Rhine-Westphalia"/>
    <s v="Germany"/>
    <m/>
    <s v="EU"/>
    <s v="Central"/>
    <s v="OFF-AR-10000266"/>
    <x v="2"/>
    <s v="Art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s v="Home Office"/>
    <s v="Sanary-sur-Mer"/>
    <s v="Provence-Alpes-Côte d'Azur"/>
    <s v="France"/>
    <m/>
    <s v="EU"/>
    <s v="Central"/>
    <s v="OFF-SU-10000087"/>
    <x v="2"/>
    <s v="Supplies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s v="Corporate"/>
    <s v="Dhaka"/>
    <s v="Dhaka"/>
    <s v="Bangladesh"/>
    <m/>
    <s v="APAC"/>
    <s v="Central Asia"/>
    <s v="FUR-BO-10004911"/>
    <x v="1"/>
    <s v="Bookcases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s v="Corporate"/>
    <s v="Johannesburg"/>
    <s v="Gauteng"/>
    <s v="South Africa"/>
    <m/>
    <s v="Africa"/>
    <s v="Africa"/>
    <s v="TEC-EPS-10002212"/>
    <x v="0"/>
    <s v="Machines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s v="Consumer"/>
    <s v="Chinandega"/>
    <s v="Chinandega"/>
    <s v="Nicaragua"/>
    <m/>
    <s v="LATAM"/>
    <s v="Central"/>
    <s v="OFF-AR-10003829"/>
    <x v="2"/>
    <s v="Art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s v="Consumer"/>
    <s v="Carrefour"/>
    <s v="Ouest"/>
    <s v="Haiti"/>
    <m/>
    <s v="LATAM"/>
    <s v="Caribbean"/>
    <s v="FUR-BO-10004423"/>
    <x v="1"/>
    <s v="Bookcases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s v="Consumer"/>
    <s v="Langenhagen"/>
    <s v="Lower Saxony"/>
    <s v="Germany"/>
    <m/>
    <s v="EU"/>
    <s v="Central"/>
    <s v="FUR-CH-10004676"/>
    <x v="1"/>
    <s v="Chairs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s v="Home Office"/>
    <s v="Adelaide"/>
    <s v="South Australia"/>
    <s v="Australia"/>
    <m/>
    <s v="APAC"/>
    <s v="Oceania"/>
    <s v="OFF-SU-10002709"/>
    <x v="2"/>
    <s v="Supplies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s v="Consumer"/>
    <s v="Brisbane"/>
    <s v="Queensland"/>
    <s v="Australia"/>
    <m/>
    <s v="APAC"/>
    <s v="Oceania"/>
    <s v="FUR-CH-10001913"/>
    <x v="1"/>
    <s v="Chairs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s v="Consumer"/>
    <s v="Bunbury"/>
    <s v="Western Australia"/>
    <s v="Australia"/>
    <m/>
    <s v="APAC"/>
    <s v="Oceania"/>
    <s v="OFF-EN-10002140"/>
    <x v="2"/>
    <s v="Envelopes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s v="Consumer"/>
    <s v="Atlanta"/>
    <s v="Georgia"/>
    <s v="United States"/>
    <n v="30318"/>
    <s v="US"/>
    <s v="South"/>
    <s v="TEC-PH-10004434"/>
    <x v="0"/>
    <s v="Phones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s v="Consumer"/>
    <s v="Tehran"/>
    <s v="Tehran"/>
    <s v="Iran"/>
    <m/>
    <s v="EMEA"/>
    <s v="EMEA"/>
    <s v="TEC-LOG-10001750"/>
    <x v="0"/>
    <s v="Accessories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s v="Consumer"/>
    <s v="Lima"/>
    <s v="Lima (city)"/>
    <s v="Peru"/>
    <m/>
    <s v="LATAM"/>
    <s v="South"/>
    <s v="TEC-PH-10003361"/>
    <x v="0"/>
    <s v="Phones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FUR-FU-10001322"/>
    <x v="1"/>
    <s v="Furnishings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s v="Home Office"/>
    <s v="Mersin"/>
    <s v="Mersin"/>
    <s v="Turkey"/>
    <m/>
    <s v="EMEA"/>
    <s v="EMEA"/>
    <s v="TEC-HP -10003248"/>
    <x v="0"/>
    <s v="Copiers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s v="Home Office"/>
    <s v="Santo Domingo"/>
    <s v="Santo Domingo"/>
    <s v="Dominican Republic"/>
    <m/>
    <s v="LATAM"/>
    <s v="Caribbean"/>
    <s v="TEC-AC-10004853"/>
    <x v="0"/>
    <s v="Accessories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s v="Consumer"/>
    <s v="Iquitos"/>
    <s v="Loreto"/>
    <s v="Peru"/>
    <m/>
    <s v="LATAM"/>
    <s v="South"/>
    <s v="FUR-CH-10004277"/>
    <x v="1"/>
    <s v="Chairs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s v="APAC"/>
    <s v="Oceania"/>
    <s v="OFF-SU-10003118"/>
    <x v="2"/>
    <s v="Supplies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TEC-PH-10002660"/>
    <x v="0"/>
    <s v="Phones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s v="Consumer"/>
    <s v="New York City"/>
    <s v="New York"/>
    <s v="United States"/>
    <n v="10024"/>
    <s v="US"/>
    <s v="East"/>
    <s v="TEC-PH-10002468"/>
    <x v="0"/>
    <s v="Phones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FUR-FU-10004181"/>
    <x v="1"/>
    <s v="Furnishings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s v="Corporate"/>
    <s v="Ilopango"/>
    <s v="San Salvador"/>
    <s v="El Salvador"/>
    <m/>
    <s v="LATAM"/>
    <s v="Central"/>
    <s v="OFF-PA-10002966"/>
    <x v="2"/>
    <s v="Paper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s v="Consumer"/>
    <s v="Mexico City"/>
    <s v="Distrito Federal"/>
    <s v="Mexico"/>
    <m/>
    <s v="LATAM"/>
    <s v="North"/>
    <s v="FUR-CH-10003514"/>
    <x v="1"/>
    <s v="Chairs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s v="Home Office"/>
    <s v="Oslo"/>
    <s v="Oslo"/>
    <s v="Norway"/>
    <m/>
    <s v="EU"/>
    <s v="North"/>
    <s v="OFF-AR-10000727"/>
    <x v="2"/>
    <s v="Art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s v="Corporate"/>
    <s v="Jakarta"/>
    <s v="Jakarta"/>
    <s v="Indonesia"/>
    <m/>
    <s v="APAC"/>
    <s v="Southeast Asia"/>
    <s v="FUR-CH-10004089"/>
    <x v="1"/>
    <s v="Chairs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s v="US"/>
    <s v="South"/>
    <s v="FUR-FU-10004017"/>
    <x v="1"/>
    <s v="Furnishings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s v="US"/>
    <s v="Central"/>
    <s v="OFF-AP-10002457"/>
    <x v="2"/>
    <s v="Appliances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s v="Consumer"/>
    <s v="Chisinau"/>
    <s v="Chisinau"/>
    <s v="Moldova"/>
    <m/>
    <s v="EMEA"/>
    <s v="EMEA"/>
    <s v="OFF-BIN-10002061"/>
    <x v="2"/>
    <s v="Art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s v="Consumer"/>
    <s v="Juárez"/>
    <s v="Chihuahua"/>
    <s v="Mexico"/>
    <m/>
    <s v="LATAM"/>
    <s v="North"/>
    <s v="FUR-TA-10002982"/>
    <x v="1"/>
    <s v="Tables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s v="Home Office"/>
    <s v="San Miguelito"/>
    <s v="Panama"/>
    <s v="Panama"/>
    <m/>
    <s v="LATAM"/>
    <s v="Central"/>
    <s v="TEC-PH-10002292"/>
    <x v="0"/>
    <s v="Phones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s v="Corporate"/>
    <s v="Barcelona"/>
    <s v="Catalonia"/>
    <s v="Spain"/>
    <m/>
    <s v="EU"/>
    <s v="South"/>
    <s v="TEC-CO-10002583"/>
    <x v="0"/>
    <s v="Copiers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s v="Home Office"/>
    <s v="Hyderabad"/>
    <s v="Telangana"/>
    <s v="India"/>
    <m/>
    <s v="APAC"/>
    <s v="Central Asia"/>
    <s v="FUR-CH-10004580"/>
    <x v="1"/>
    <s v="Chairs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s v="Corporate"/>
    <s v="Lanzhou"/>
    <s v="Gansu"/>
    <s v="China"/>
    <m/>
    <s v="APAC"/>
    <s v="North Asia"/>
    <s v="FUR-CH-10002944"/>
    <x v="1"/>
    <s v="Chairs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s v="Corporate"/>
    <s v="Columbia"/>
    <s v="Maryland"/>
    <s v="United States"/>
    <n v="21044"/>
    <s v="US"/>
    <s v="East"/>
    <s v="FUR-CH-10002331"/>
    <x v="1"/>
    <s v="Chairs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s v="Consumer"/>
    <s v="Qom"/>
    <s v="Qom"/>
    <s v="Iran"/>
    <m/>
    <s v="EMEA"/>
    <s v="EMEA"/>
    <s v="TEC-CIS-10000351"/>
    <x v="0"/>
    <s v="Phones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s v="Consumer"/>
    <s v="Zhenjiang"/>
    <s v="Jiangsu"/>
    <s v="China"/>
    <m/>
    <s v="APAC"/>
    <s v="North Asia"/>
    <s v="OFF-AP-10003491"/>
    <x v="2"/>
    <s v="Appliances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s v="Corporate"/>
    <s v="Jakarta"/>
    <s v="Jakarta"/>
    <s v="Indonesia"/>
    <m/>
    <s v="APAC"/>
    <s v="Southeast Asia"/>
    <s v="TEC-CO-10004929"/>
    <x v="0"/>
    <s v="Copiers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s v="Home Office"/>
    <s v="Lancaster"/>
    <s v="California"/>
    <s v="United States"/>
    <n v="93534"/>
    <s v="US"/>
    <s v="West"/>
    <s v="OFF-BI-10001989"/>
    <x v="2"/>
    <s v="Binders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s v="Consumer"/>
    <s v="Tijuana"/>
    <s v="Baja California"/>
    <s v="Mexico"/>
    <m/>
    <s v="LATAM"/>
    <s v="North"/>
    <s v="OFF-SU-10000171"/>
    <x v="2"/>
    <s v="Supplies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s v="LATAM"/>
    <s v="Caribbean"/>
    <s v="TEC-CO-10003931"/>
    <x v="0"/>
    <s v="Copiers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s v="Consumer"/>
    <s v="Grosseto"/>
    <s v="Tuscany"/>
    <s v="Italy"/>
    <m/>
    <s v="EU"/>
    <s v="South"/>
    <s v="FUR-FU-10000620"/>
    <x v="1"/>
    <s v="Furnishings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s v="Consumer"/>
    <s v="Ranchi"/>
    <s v="Jharkhand"/>
    <s v="India"/>
    <m/>
    <s v="APAC"/>
    <s v="Central Asia"/>
    <s v="FUR-CH-10002188"/>
    <x v="1"/>
    <s v="Chairs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s v="Home Office"/>
    <s v="Mangalore"/>
    <s v="Karnataka"/>
    <s v="India"/>
    <m/>
    <s v="APAC"/>
    <s v="Central Asia"/>
    <s v="OFF-PA-10003115"/>
    <x v="2"/>
    <s v="Paper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s v="Consumer"/>
    <s v="Gorakhpur"/>
    <s v="Uttar Pradesh"/>
    <s v="India"/>
    <m/>
    <s v="APAC"/>
    <s v="Central Asia"/>
    <s v="TEC-MA-10004116"/>
    <x v="0"/>
    <s v="Machines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s v="Consumer"/>
    <s v="Manila"/>
    <s v="National Capital"/>
    <s v="Philippines"/>
    <m/>
    <s v="APAC"/>
    <s v="Southeast Asia"/>
    <s v="TEC-CO-10003570"/>
    <x v="0"/>
    <s v="Copiers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s v="US"/>
    <s v="Central"/>
    <s v="TEC-PH-10004042"/>
    <x v="0"/>
    <s v="Phones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s v="Corporate"/>
    <s v="Alexandria"/>
    <s v="Virginia"/>
    <s v="United States"/>
    <n v="22304"/>
    <s v="US"/>
    <s v="South"/>
    <s v="FUR-FU-10001473"/>
    <x v="1"/>
    <s v="Furnishings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s v="Consumer"/>
    <s v="Algiers"/>
    <s v="Alger"/>
    <s v="Algeria"/>
    <m/>
    <s v="Africa"/>
    <s v="Africa"/>
    <s v="TEC-CIS-10000436"/>
    <x v="0"/>
    <s v="Phones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s v="Corporate"/>
    <s v="Panama City"/>
    <s v="Panama"/>
    <s v="Panama"/>
    <m/>
    <s v="LATAM"/>
    <s v="Central"/>
    <s v="OFF-ST-10001440"/>
    <x v="2"/>
    <s v="Storage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s v="Consumer"/>
    <s v="Chihuahua"/>
    <s v="Chihuahua"/>
    <s v="Mexico"/>
    <m/>
    <s v="LATAM"/>
    <s v="North"/>
    <s v="TEC-AC-10000763"/>
    <x v="0"/>
    <s v="Accessories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s v="LATAM"/>
    <s v="North"/>
    <s v="FUR-CH-10002547"/>
    <x v="1"/>
    <s v="Chairs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s v="Home Office"/>
    <s v="Holguín"/>
    <s v="Holguín"/>
    <s v="Cuba"/>
    <m/>
    <s v="LATAM"/>
    <s v="Caribbean"/>
    <s v="TEC-PH-10001298"/>
    <x v="0"/>
    <s v="Phones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s v="Consumer"/>
    <s v="Reutlingen"/>
    <s v="Baden-Württemberg"/>
    <s v="Germany"/>
    <m/>
    <s v="EU"/>
    <s v="Central"/>
    <s v="OFF-AP-10004756"/>
    <x v="2"/>
    <s v="Appliances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s v="Home Office"/>
    <s v="Hanoi"/>
    <s v="Thủ Dô Hà Nội"/>
    <s v="Vietnam"/>
    <m/>
    <s v="APAC"/>
    <s v="Southeast Asia"/>
    <s v="OFF-SU-10003789"/>
    <x v="2"/>
    <s v="Supplies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s v="Consumer"/>
    <s v="Tirupati"/>
    <s v="Andhra Pradesh"/>
    <s v="India"/>
    <m/>
    <s v="APAC"/>
    <s v="Central Asia"/>
    <s v="FUR-FU-10000918"/>
    <x v="1"/>
    <s v="Furnishings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s v="Corporate"/>
    <s v="Phoenix"/>
    <s v="Arizona"/>
    <s v="United States"/>
    <n v="85023"/>
    <s v="US"/>
    <s v="West"/>
    <s v="TEC-AC-10000844"/>
    <x v="0"/>
    <s v="Accessories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s v="Corporate"/>
    <s v="Casablanca"/>
    <s v="Grand Casablanca"/>
    <s v="Morocco"/>
    <m/>
    <s v="Africa"/>
    <s v="Africa"/>
    <s v="TEC-KON-10002052"/>
    <x v="0"/>
    <s v="Machines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s v="Consumer"/>
    <s v="Iguala"/>
    <s v="Guerrero"/>
    <s v="Mexico"/>
    <m/>
    <s v="LATAM"/>
    <s v="North"/>
    <s v="TEC-CO-10001580"/>
    <x v="0"/>
    <s v="Copiers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s v="EU"/>
    <s v="North"/>
    <s v="OFF-AR-10002145"/>
    <x v="2"/>
    <s v="Art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s v="Corporate"/>
    <s v="Latina"/>
    <s v="Lazio"/>
    <s v="Italy"/>
    <m/>
    <s v="EU"/>
    <s v="South"/>
    <s v="OFF-EN-10003431"/>
    <x v="2"/>
    <s v="Envelopes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s v="Consumer"/>
    <s v="Manukau City"/>
    <s v="Auckland"/>
    <s v="New Zealand"/>
    <m/>
    <s v="APAC"/>
    <s v="Oceania"/>
    <s v="OFF-AP-10004499"/>
    <x v="2"/>
    <s v="Appliances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s v="Consumer"/>
    <s v="Baghdad"/>
    <s v="Baghdad"/>
    <s v="Iraq"/>
    <m/>
    <s v="EMEA"/>
    <s v="EMEA"/>
    <s v="FUR-BUS-10002040"/>
    <x v="1"/>
    <s v="Bookcases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s v="Consumer"/>
    <s v="Mexico City"/>
    <s v="Distrito Federal"/>
    <s v="Mexico"/>
    <m/>
    <s v="LATAM"/>
    <s v="North"/>
    <s v="OFF-SU-10003474"/>
    <x v="2"/>
    <s v="Supplies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s v="Corporate"/>
    <s v="Groningen"/>
    <s v="Groningen"/>
    <s v="Netherlands"/>
    <m/>
    <s v="EU"/>
    <s v="Central"/>
    <s v="OFF-AR-10001777"/>
    <x v="2"/>
    <s v="Art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s v="Consumer"/>
    <s v="Bangkok"/>
    <s v="Bangkok"/>
    <s v="Thailand"/>
    <m/>
    <s v="APAC"/>
    <s v="Southeast Asia"/>
    <s v="FUR-CH-10002188"/>
    <x v="1"/>
    <s v="Chairs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s v="Home Office"/>
    <s v="Calamba"/>
    <s v="Calabarzon"/>
    <s v="Philippines"/>
    <m/>
    <s v="APAC"/>
    <s v="Southeast Asia"/>
    <s v="OFF-PA-10003332"/>
    <x v="2"/>
    <s v="Paper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s v="Home Office"/>
    <s v="Gastonia"/>
    <s v="North Carolina"/>
    <s v="United States"/>
    <n v="28052"/>
    <s v="US"/>
    <s v="South"/>
    <s v="OFF-BI-10004584"/>
    <x v="2"/>
    <s v="Binders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s v="Consumer"/>
    <s v="Springfield"/>
    <s v="Virginia"/>
    <s v="United States"/>
    <n v="22153"/>
    <s v="US"/>
    <s v="South"/>
    <s v="TEC-AC-10003063"/>
    <x v="0"/>
    <s v="Accessories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s v="Consumer"/>
    <s v="Ahvaz"/>
    <s v="Khuzestan"/>
    <s v="Iran"/>
    <m/>
    <s v="EMEA"/>
    <s v="EMEA"/>
    <s v="TEC-SAM-10003538"/>
    <x v="0"/>
    <s v="Phones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s v="Consumer"/>
    <s v="Pinar del Río"/>
    <s v="Pinar del Río"/>
    <s v="Cuba"/>
    <m/>
    <s v="LATAM"/>
    <s v="Caribbean"/>
    <s v="FUR-FU-10003237"/>
    <x v="1"/>
    <s v="Furnishings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s v="Consumer"/>
    <s v="Pontivy"/>
    <s v="Brittany"/>
    <s v="France"/>
    <m/>
    <s v="EU"/>
    <s v="Central"/>
    <s v="OFF-AR-10003247"/>
    <x v="2"/>
    <s v="Art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s v="EU"/>
    <s v="North"/>
    <s v="OFF-BI-10004801"/>
    <x v="2"/>
    <s v="Binders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s v="Consumer"/>
    <s v="Yogyakarta"/>
    <s v="Yogyakarta"/>
    <s v="Indonesia"/>
    <m/>
    <s v="APAC"/>
    <s v="Southeast Asia"/>
    <s v="OFF-FA-10001010"/>
    <x v="2"/>
    <s v="Fasteners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s v="Corporate"/>
    <s v="Bendigo"/>
    <s v="Victoria"/>
    <s v="Australia"/>
    <m/>
    <s v="APAC"/>
    <s v="Oceania"/>
    <s v="TEC-CO-10001391"/>
    <x v="0"/>
    <s v="Copiers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s v="Consumer"/>
    <s v="Wollongong"/>
    <s v="New South Wales"/>
    <s v="Australia"/>
    <m/>
    <s v="APAC"/>
    <s v="Oceania"/>
    <s v="TEC-AC-10002335"/>
    <x v="0"/>
    <s v="Accessories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s v="Corporate"/>
    <s v="Delhi"/>
    <s v="Delhi"/>
    <s v="India"/>
    <m/>
    <s v="APAC"/>
    <s v="Central Asia"/>
    <s v="OFF-BI-10004589"/>
    <x v="2"/>
    <s v="Binders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s v="Consumer"/>
    <s v="Rabat"/>
    <s v="Rabat-Salé-Zemmour-Zaer"/>
    <s v="Morocco"/>
    <m/>
    <s v="Africa"/>
    <s v="Africa"/>
    <s v="FUR-NOV-10003053"/>
    <x v="1"/>
    <s v="Chairs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s v="Home Office"/>
    <s v="Antiguo Cuscatlán"/>
    <s v="La Libertad"/>
    <s v="El Salvador"/>
    <m/>
    <s v="LATAM"/>
    <s v="Central"/>
    <s v="OFF-BI-10004080"/>
    <x v="2"/>
    <s v="Binders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s v="Home Office"/>
    <s v="Trinidad"/>
    <s v="Beni"/>
    <s v="Bolivia"/>
    <m/>
    <s v="LATAM"/>
    <s v="South"/>
    <s v="FUR-BO-10003563"/>
    <x v="1"/>
    <s v="Bookcases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s v="Consumer"/>
    <s v="Paris"/>
    <s v="Ile-de-France"/>
    <s v="France"/>
    <m/>
    <s v="EU"/>
    <s v="Central"/>
    <s v="TEC-MA-10000331"/>
    <x v="0"/>
    <s v="Machines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s v="Consumer"/>
    <s v="Lisieux"/>
    <s v="Lower Normandy"/>
    <s v="France"/>
    <m/>
    <s v="EU"/>
    <s v="Central"/>
    <s v="TEC-MA-10001934"/>
    <x v="0"/>
    <s v="Machines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s v="Corporate"/>
    <s v="Datong"/>
    <s v="Anhui"/>
    <s v="China"/>
    <m/>
    <s v="APAC"/>
    <s v="North Asia"/>
    <s v="OFF-SU-10001731"/>
    <x v="2"/>
    <s v="Supplies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s v="US"/>
    <s v="East"/>
    <s v="OFF-AR-10004010"/>
    <x v="2"/>
    <s v="Art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s v="Consumer"/>
    <s v="Kananga"/>
    <s v="Kasai-Occidental"/>
    <s v="Democratic Republic of the Congo"/>
    <m/>
    <s v="Africa"/>
    <s v="Africa"/>
    <s v="TEC-STA-10004536"/>
    <x v="0"/>
    <s v="Machines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s v="Consumer"/>
    <s v="Neu-Ulm"/>
    <s v="Bavaria"/>
    <s v="Germany"/>
    <m/>
    <s v="EU"/>
    <s v="Central"/>
    <s v="OFF-ST-10003995"/>
    <x v="2"/>
    <s v="Storage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s v="Corporate"/>
    <s v="Getxo"/>
    <s v="Basque Country"/>
    <s v="Spain"/>
    <m/>
    <s v="EU"/>
    <s v="South"/>
    <s v="OFF-AP-10000977"/>
    <x v="2"/>
    <s v="Appliances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s v="Corporate"/>
    <s v="Seattle"/>
    <s v="Washington"/>
    <s v="United States"/>
    <n v="98103"/>
    <s v="US"/>
    <s v="West"/>
    <s v="OFF-SU-10000157"/>
    <x v="2"/>
    <s v="Supplies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s v="Corporate"/>
    <s v="Consolación del Sur"/>
    <s v="Pinar del Río"/>
    <s v="Cuba"/>
    <m/>
    <s v="LATAM"/>
    <s v="Caribbean"/>
    <s v="OFF-BI-10003373"/>
    <x v="2"/>
    <s v="Binders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TEC-CO-10002089"/>
    <x v="0"/>
    <s v="Copiers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s v="Home Office"/>
    <s v="Panama City"/>
    <s v="Panama"/>
    <s v="Panama"/>
    <m/>
    <s v="LATAM"/>
    <s v="Central"/>
    <s v="TEC-AC-10003824"/>
    <x v="0"/>
    <s v="Accessories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s v="Home Office"/>
    <s v="Bochum"/>
    <s v="North Rhine-Westphalia"/>
    <s v="Germany"/>
    <m/>
    <s v="EU"/>
    <s v="Central"/>
    <s v="TEC-PH-10004732"/>
    <x v="0"/>
    <s v="Phones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s v="Home Office"/>
    <s v="Gold Coast"/>
    <s v="Queensland"/>
    <s v="Australia"/>
    <m/>
    <s v="APAC"/>
    <s v="Oceania"/>
    <s v="TEC-MA-10002368"/>
    <x v="0"/>
    <s v="Machines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s v="Corporate"/>
    <s v="Managua"/>
    <s v="Managua"/>
    <s v="Nicaragua"/>
    <m/>
    <s v="LATAM"/>
    <s v="Central"/>
    <s v="FUR-BO-10003873"/>
    <x v="1"/>
    <s v="Bookcases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s v="Consumer"/>
    <s v="Cambridge"/>
    <s v="England"/>
    <s v="United Kingdom"/>
    <m/>
    <s v="EU"/>
    <s v="North"/>
    <s v="TEC-AC-10003554"/>
    <x v="0"/>
    <s v="Accessories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OFF-ST-10001186"/>
    <x v="2"/>
    <s v="Storage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s v="Home Office"/>
    <s v="Los Angeles"/>
    <s v="California"/>
    <s v="United States"/>
    <n v="90036"/>
    <s v="US"/>
    <s v="West"/>
    <s v="OFF-BI-10002854"/>
    <x v="2"/>
    <s v="Binders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s v="Consumer"/>
    <s v="Newcastle"/>
    <s v="Kwazulu-natal"/>
    <s v="South Africa"/>
    <m/>
    <s v="Africa"/>
    <s v="Africa"/>
    <s v="TEC-OKI-10000372"/>
    <x v="0"/>
    <s v="Machines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s v="Consumer"/>
    <s v="Soledad Díez Gutiérrez"/>
    <s v="San Luis Potosí"/>
    <s v="Mexico"/>
    <m/>
    <s v="LATAM"/>
    <s v="North"/>
    <s v="TEC-PH-10003405"/>
    <x v="0"/>
    <s v="Phones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s v="Home Office"/>
    <s v="Livry-Gargan"/>
    <s v="Ile-de-France"/>
    <s v="France"/>
    <m/>
    <s v="EU"/>
    <s v="Central"/>
    <s v="FUR-BO-10002781"/>
    <x v="1"/>
    <s v="Bookcases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s v="Consumer"/>
    <s v="Meudon"/>
    <s v="Ile-de-France"/>
    <s v="France"/>
    <m/>
    <s v="EU"/>
    <s v="Central"/>
    <s v="FUR-FU-10003325"/>
    <x v="1"/>
    <s v="Furnishings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s v="Home Office"/>
    <s v="Antipolo"/>
    <s v="Calabarzon"/>
    <s v="Philippines"/>
    <m/>
    <s v="APAC"/>
    <s v="Southeast Asia"/>
    <s v="TEC-CO-10001674"/>
    <x v="0"/>
    <s v="Copiers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s v="Consumer"/>
    <s v="Philadelphia"/>
    <s v="Pennsylvania"/>
    <s v="United States"/>
    <n v="19143"/>
    <s v="US"/>
    <s v="East"/>
    <s v="TEC-PH-10001760"/>
    <x v="0"/>
    <s v="Phones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s v="Consumer"/>
    <s v="Mexico City"/>
    <s v="Distrito Federal"/>
    <s v="Mexico"/>
    <m/>
    <s v="LATAM"/>
    <s v="North"/>
    <s v="TEC-PH-10002068"/>
    <x v="0"/>
    <s v="Phones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s v="LATAM"/>
    <s v="North"/>
    <s v="FUR-CH-10003844"/>
    <x v="1"/>
    <s v="Chairs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TEC-PH-10002565"/>
    <x v="0"/>
    <s v="Phones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s v="Corporate"/>
    <s v="Saint-Denis"/>
    <s v="Ile-de-France"/>
    <s v="France"/>
    <m/>
    <s v="EU"/>
    <s v="Central"/>
    <s v="FUR-FU-10001436"/>
    <x v="1"/>
    <s v="Furnishings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s v="Home Office"/>
    <s v="Brussels"/>
    <s v="Brussels"/>
    <s v="Belgium"/>
    <m/>
    <s v="EU"/>
    <s v="Central"/>
    <s v="OFF-ST-10003018"/>
    <x v="2"/>
    <s v="Storage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s v="US"/>
    <s v="Central"/>
    <s v="FUR-CH-10003606"/>
    <x v="1"/>
    <s v="Chairs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s v="Consumer"/>
    <s v="Rybinsk"/>
    <s v="Yaroslavl'"/>
    <s v="Russia"/>
    <m/>
    <s v="EMEA"/>
    <s v="EMEA"/>
    <s v="TEC-BEL-10001189"/>
    <x v="0"/>
    <s v="Accessories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s v="Home Office"/>
    <s v="Luts'k"/>
    <s v="Volyn"/>
    <s v="Ukraine"/>
    <m/>
    <s v="EMEA"/>
    <s v="EMEA"/>
    <s v="TEC-SHA-10003039"/>
    <x v="0"/>
    <s v="Copiers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s v="Consumer"/>
    <s v="Chinautla"/>
    <s v="Guatemala"/>
    <s v="Guatemala"/>
    <m/>
    <s v="LATAM"/>
    <s v="Central"/>
    <s v="TEC-AC-10001221"/>
    <x v="0"/>
    <s v="Accessories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s v="Corporate"/>
    <s v="Managua"/>
    <s v="Managua"/>
    <s v="Nicaragua"/>
    <m/>
    <s v="LATAM"/>
    <s v="Central"/>
    <s v="TEC-PH-10004242"/>
    <x v="0"/>
    <s v="Phones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s v="Corporate"/>
    <s v="Seville"/>
    <s v="Andalusía"/>
    <s v="Spain"/>
    <m/>
    <s v="EU"/>
    <s v="South"/>
    <s v="FUR-BO-10004547"/>
    <x v="1"/>
    <s v="Bookcases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s v="Home Office"/>
    <s v="Tilburg"/>
    <s v="North Brabant"/>
    <s v="Netherlands"/>
    <m/>
    <s v="EU"/>
    <s v="Central"/>
    <s v="OFF-BI-10000341"/>
    <x v="2"/>
    <s v="Binders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FUR-BO-10001834"/>
    <x v="1"/>
    <s v="Bookcases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s v="Consumer"/>
    <s v="Wollongong"/>
    <s v="New South Wales"/>
    <s v="Australia"/>
    <m/>
    <s v="APAC"/>
    <s v="Oceania"/>
    <s v="TEC-PH-10000019"/>
    <x v="0"/>
    <s v="Phones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s v="Consumer"/>
    <s v="Wellington"/>
    <s v="Wellington"/>
    <s v="New Zealand"/>
    <m/>
    <s v="APAC"/>
    <s v="Oceania"/>
    <s v="OFF-EN-10003770"/>
    <x v="2"/>
    <s v="Envelopes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s v="Corporate"/>
    <s v="Johannesburg"/>
    <s v="Gauteng"/>
    <s v="South Africa"/>
    <m/>
    <s v="Africa"/>
    <s v="Africa"/>
    <s v="OFF-BIN-10002061"/>
    <x v="2"/>
    <s v="Art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SAN-10001345"/>
    <x v="2"/>
    <s v="Art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s v="Consumer"/>
    <s v="Tlaquepaque"/>
    <s v="Jalisco"/>
    <s v="Mexico"/>
    <m/>
    <s v="LATAM"/>
    <s v="North"/>
    <s v="TEC-CO-10002381"/>
    <x v="0"/>
    <s v="Copiers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OFF-PA-10000752"/>
    <x v="2"/>
    <s v="Paper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s v="Consumer"/>
    <s v="Rio Branco"/>
    <s v="Acre"/>
    <s v="Brazil"/>
    <m/>
    <s v="LATAM"/>
    <s v="South"/>
    <s v="FUR-BO-10000636"/>
    <x v="1"/>
    <s v="Bookcases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s v="Corporate"/>
    <s v="Piacenza"/>
    <s v="Emilia-Romagna"/>
    <s v="Italy"/>
    <m/>
    <s v="EU"/>
    <s v="South"/>
    <s v="OFF-AR-10004492"/>
    <x v="2"/>
    <s v="Art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s v="Consumer"/>
    <s v="Alcobendas"/>
    <s v="Madrid"/>
    <s v="Spain"/>
    <m/>
    <s v="EU"/>
    <s v="South"/>
    <s v="OFF-EN-10003360"/>
    <x v="2"/>
    <s v="Envelopes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s v="Consumer"/>
    <s v="Sofia"/>
    <s v="Sofiya-Grad"/>
    <s v="Bulgaria"/>
    <m/>
    <s v="EMEA"/>
    <s v="EMEA"/>
    <s v="OFF-FEL-10002158"/>
    <x v="2"/>
    <s v="Storage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s v="LATAM"/>
    <s v="Central"/>
    <s v="OFF-AP-10004031"/>
    <x v="2"/>
    <s v="Appliances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s v="Consumer"/>
    <s v="Slough"/>
    <s v="England"/>
    <s v="United Kingdom"/>
    <m/>
    <s v="EU"/>
    <s v="North"/>
    <s v="OFF-AP-10001266"/>
    <x v="2"/>
    <s v="Appliances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s v="Home Office"/>
    <s v="Columbus"/>
    <s v="Georgia"/>
    <s v="United States"/>
    <n v="31907"/>
    <s v="US"/>
    <s v="South"/>
    <s v="OFF-ST-10001526"/>
    <x v="2"/>
    <s v="Storage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s v="Corporate"/>
    <s v="Villa Canales"/>
    <s v="Guatemala"/>
    <s v="Guatemala"/>
    <m/>
    <s v="LATAM"/>
    <s v="Central"/>
    <s v="OFF-ST-10002343"/>
    <x v="2"/>
    <s v="Storage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s v="Consumer"/>
    <s v="Seattle"/>
    <s v="Washington"/>
    <s v="United States"/>
    <n v="98115"/>
    <s v="US"/>
    <s v="West"/>
    <s v="TEC-CO-10004722"/>
    <x v="0"/>
    <s v="Copiers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s v="Consumer"/>
    <s v="Clichy"/>
    <s v="Ile-de-France"/>
    <s v="France"/>
    <m/>
    <s v="EU"/>
    <s v="Central"/>
    <s v="FUR-BO-10000265"/>
    <x v="1"/>
    <s v="Bookcases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s v="Consumer"/>
    <s v="Jakarta"/>
    <s v="Jakarta"/>
    <s v="Indonesia"/>
    <m/>
    <s v="APAC"/>
    <s v="Southeast Asia"/>
    <s v="OFF-BI-10002329"/>
    <x v="2"/>
    <s v="Binders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s v="Consumer"/>
    <s v="Adelaide"/>
    <s v="South Australia"/>
    <s v="Australia"/>
    <m/>
    <s v="APAC"/>
    <s v="Oceania"/>
    <s v="OFF-SU-10000375"/>
    <x v="2"/>
    <s v="Supplies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s v="Consumer"/>
    <s v="San Diego"/>
    <s v="California"/>
    <s v="United States"/>
    <n v="92105"/>
    <s v="US"/>
    <s v="West"/>
    <s v="OFF-ST-10004186"/>
    <x v="2"/>
    <s v="Storage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s v="Consumer"/>
    <s v="Riyadh"/>
    <s v="Ar Riyad"/>
    <s v="Saudi Arabia"/>
    <m/>
    <s v="EMEA"/>
    <s v="EMEA"/>
    <s v="TEC-BRO-10000463"/>
    <x v="0"/>
    <s v="Copiers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s v="Consumer"/>
    <s v="Dar es Salaam"/>
    <s v="Dar Es Salaam"/>
    <s v="Tanzania"/>
    <m/>
    <s v="Africa"/>
    <s v="Africa"/>
    <s v="TEC-CAN-10001853"/>
    <x v="0"/>
    <s v="Copiers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s v="Corporate"/>
    <s v="Marseille"/>
    <s v="Provence-Alpes-Côte d'Azur"/>
    <s v="France"/>
    <m/>
    <s v="EU"/>
    <s v="Central"/>
    <s v="OFF-PA-10000850"/>
    <x v="2"/>
    <s v="Paper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s v="Consumer"/>
    <s v="Toyohashi"/>
    <s v="Aichi"/>
    <s v="Japan"/>
    <m/>
    <s v="APAC"/>
    <s v="North Asia"/>
    <s v="OFF-EN-10000645"/>
    <x v="2"/>
    <s v="Envelopes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s v="Consumer"/>
    <s v="Townsville"/>
    <s v="Queensland"/>
    <s v="Australia"/>
    <m/>
    <s v="APAC"/>
    <s v="Oceania"/>
    <s v="OFF-ST-10004608"/>
    <x v="2"/>
    <s v="Storage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s v="Corporate"/>
    <s v="Milford"/>
    <s v="Connecticut"/>
    <s v="United States"/>
    <n v="6460"/>
    <s v="US"/>
    <s v="East"/>
    <s v="FUR-BO-10002598"/>
    <x v="1"/>
    <s v="Bookcases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s v="Home Office"/>
    <s v="Masaya"/>
    <s v="Masaya"/>
    <s v="Nicaragua"/>
    <m/>
    <s v="LATAM"/>
    <s v="Central"/>
    <s v="TEC-PH-10003945"/>
    <x v="0"/>
    <s v="Phones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s v="Home Office"/>
    <s v="Valladolid"/>
    <s v="Castile and León"/>
    <s v="Spain"/>
    <m/>
    <s v="EU"/>
    <s v="South"/>
    <s v="TEC-CO-10001145"/>
    <x v="0"/>
    <s v="Copiers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s v="Consumer"/>
    <s v="Visakhapatnam"/>
    <s v="Andhra Pradesh"/>
    <s v="India"/>
    <m/>
    <s v="APAC"/>
    <s v="Central Asia"/>
    <s v="OFF-EN-10000871"/>
    <x v="2"/>
    <s v="Envelopes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s v="EU"/>
    <s v="Central"/>
    <s v="OFF-AR-10001228"/>
    <x v="2"/>
    <s v="Art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s v="Consumer"/>
    <s v="Hamburg"/>
    <s v="Hamburg"/>
    <s v="Germany"/>
    <m/>
    <s v="EU"/>
    <s v="Central"/>
    <s v="OFF-PA-10000878"/>
    <x v="2"/>
    <s v="Paper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s v="Corporate"/>
    <s v="Velbert"/>
    <s v="North Rhine-Westphalia"/>
    <s v="Germany"/>
    <m/>
    <s v="EU"/>
    <s v="Central"/>
    <s v="FUR-FU-10001717"/>
    <x v="1"/>
    <s v="Furnishings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s v="Consumer"/>
    <s v="Melbourne"/>
    <s v="Victoria"/>
    <s v="Australia"/>
    <m/>
    <s v="APAC"/>
    <s v="Oceania"/>
    <s v="OFF-AR-10003046"/>
    <x v="2"/>
    <s v="Art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s v="Home Office"/>
    <s v="Palembang"/>
    <s v="Sumatera Selatan"/>
    <s v="Indonesia"/>
    <m/>
    <s v="APAC"/>
    <s v="Southeast Asia"/>
    <s v="FUR-CH-10002932"/>
    <x v="1"/>
    <s v="Chairs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s v="Consumer"/>
    <s v="Toledo"/>
    <s v="Ohio"/>
    <s v="United States"/>
    <n v="43615"/>
    <s v="US"/>
    <s v="East"/>
    <s v="TEC-AC-10002567"/>
    <x v="0"/>
    <s v="Accessories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s v="Consumer"/>
    <s v="Dallas"/>
    <s v="Texas"/>
    <s v="United States"/>
    <n v="75081"/>
    <s v="US"/>
    <s v="Central"/>
    <s v="OFF-ST-10002790"/>
    <x v="2"/>
    <s v="Storage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s v="Consumer"/>
    <s v="Mexico City"/>
    <s v="Distrito Federal"/>
    <s v="Mexico"/>
    <m/>
    <s v="LATAM"/>
    <s v="North"/>
    <s v="OFF-AP-10004113"/>
    <x v="2"/>
    <s v="Appliances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s v="Corporate"/>
    <s v="Depok"/>
    <s v="Yogyakarta"/>
    <s v="Indonesia"/>
    <m/>
    <s v="APAC"/>
    <s v="Southeast Asia"/>
    <s v="OFF-SU-10001731"/>
    <x v="2"/>
    <s v="Supplies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s v="Consumer"/>
    <s v="Astana"/>
    <s v="Astana"/>
    <s v="Kazakhstan"/>
    <m/>
    <s v="EMEA"/>
    <s v="EMEA"/>
    <s v="FUR-IKE-10002509"/>
    <x v="1"/>
    <s v="Bookcases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s v="Consumer"/>
    <s v="Managua"/>
    <s v="Managua"/>
    <s v="Nicaragua"/>
    <m/>
    <s v="LATAM"/>
    <s v="Central"/>
    <s v="OFF-ST-10004549"/>
    <x v="2"/>
    <s v="Storage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s v="Corporate"/>
    <s v="Berlin"/>
    <s v="Berlin"/>
    <s v="Germany"/>
    <m/>
    <s v="EU"/>
    <s v="Central"/>
    <s v="OFF-AP-10003032"/>
    <x v="2"/>
    <s v="Appliances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s v="Consumer"/>
    <s v="Halle"/>
    <s v="Saxony-Anhalt"/>
    <s v="Germany"/>
    <m/>
    <s v="EU"/>
    <s v="Central"/>
    <s v="TEC-CO-10004662"/>
    <x v="0"/>
    <s v="Copiers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s v="Corporate"/>
    <s v="Rome"/>
    <s v="Lazio"/>
    <s v="Italy"/>
    <m/>
    <s v="EU"/>
    <s v="South"/>
    <s v="TEC-AC-10001904"/>
    <x v="0"/>
    <s v="Accessories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s v="Corporate"/>
    <s v="Six-Fours-les-Plages"/>
    <s v="Provence-Alpes-Côte d'Azur"/>
    <s v="France"/>
    <m/>
    <s v="EU"/>
    <s v="Central"/>
    <s v="OFF-SU-10000076"/>
    <x v="2"/>
    <s v="Supplies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s v="Corporate"/>
    <s v="Mandurah"/>
    <s v="Western Australia"/>
    <s v="Australia"/>
    <m/>
    <s v="APAC"/>
    <s v="Oceania"/>
    <s v="TEC-PH-10004261"/>
    <x v="0"/>
    <s v="Phones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s v="Consumer"/>
    <s v="Delhi"/>
    <s v="Delhi"/>
    <s v="India"/>
    <m/>
    <s v="APAC"/>
    <s v="Central Asia"/>
    <s v="TEC-CO-10001726"/>
    <x v="0"/>
    <s v="Copiers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s v="US"/>
    <s v="East"/>
    <s v="OFF-PA-10000474"/>
    <x v="2"/>
    <s v="Paper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s v="Corporate"/>
    <s v="Hamilton"/>
    <s v="Ontario"/>
    <s v="Canada"/>
    <m/>
    <s v="Canada"/>
    <s v="Canada"/>
    <s v="FUR-SAU-10003795"/>
    <x v="1"/>
    <s v="Bookcases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s v="Home Office"/>
    <s v="Mexico City"/>
    <s v="Distrito Federal"/>
    <s v="Mexico"/>
    <m/>
    <s v="LATAM"/>
    <s v="North"/>
    <s v="OFF-AP-10002223"/>
    <x v="2"/>
    <s v="Appliances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s v="Consumer"/>
    <s v="Philadelphia"/>
    <s v="Pennsylvania"/>
    <s v="United States"/>
    <n v="19140"/>
    <s v="US"/>
    <s v="East"/>
    <s v="FUR-BO-10001798"/>
    <x v="1"/>
    <s v="Bookcases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s v="Consumer"/>
    <s v="Kano"/>
    <s v="Kano"/>
    <s v="Nigeria"/>
    <m/>
    <s v="Africa"/>
    <s v="Africa"/>
    <s v="TEC-SAM-10000613"/>
    <x v="0"/>
    <s v="Phones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s v="Consumer"/>
    <s v="Guanajuato"/>
    <s v="Guanajuato"/>
    <s v="Mexico"/>
    <m/>
    <s v="LATAM"/>
    <s v="North"/>
    <s v="TEC-PH-10000774"/>
    <x v="0"/>
    <s v="Phones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s v="Consumer"/>
    <s v="Widnes"/>
    <s v="England"/>
    <s v="United Kingdom"/>
    <m/>
    <s v="EU"/>
    <s v="North"/>
    <s v="OFF-AR-10000307"/>
    <x v="2"/>
    <s v="Art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s v="Consumer"/>
    <s v="Samarinda"/>
    <s v="Kalimantan Timur"/>
    <s v="Indonesia"/>
    <m/>
    <s v="APAC"/>
    <s v="Southeast Asia"/>
    <s v="TEC-CO-10000269"/>
    <x v="0"/>
    <s v="Copiers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s v="Consumer"/>
    <s v="Mariupol'"/>
    <s v="Donetsk"/>
    <s v="Ukraine"/>
    <m/>
    <s v="EMEA"/>
    <s v="EMEA"/>
    <s v="FUR-LES-10000904"/>
    <x v="1"/>
    <s v="Tables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s v="EMEA"/>
    <s v="EMEA"/>
    <s v="OFF-SME-10000746"/>
    <x v="2"/>
    <s v="Storage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s v="EMEA"/>
    <s v="EMEA"/>
    <s v="OFF-SME-10004370"/>
    <x v="2"/>
    <s v="Storage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s v="Corporate"/>
    <s v="Matagalpa"/>
    <s v="Matagalpa"/>
    <s v="Nicaragua"/>
    <m/>
    <s v="LATAM"/>
    <s v="Central"/>
    <s v="OFF-EN-10002710"/>
    <x v="2"/>
    <s v="Envelopes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s v="Consumer"/>
    <s v="Garanhuns"/>
    <s v="Pernambuco"/>
    <s v="Brazil"/>
    <m/>
    <s v="LATAM"/>
    <s v="South"/>
    <s v="TEC-AC-10002013"/>
    <x v="0"/>
    <s v="Accessories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s v="Consumer"/>
    <s v="Freiburg"/>
    <s v="Baden-Württemberg"/>
    <s v="Germany"/>
    <m/>
    <s v="EU"/>
    <s v="Central"/>
    <s v="FUR-FU-10000950"/>
    <x v="1"/>
    <s v="Furnishings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s v="Corporate"/>
    <s v="Tangshan"/>
    <s v="Hebei"/>
    <s v="China"/>
    <m/>
    <s v="APAC"/>
    <s v="North Asia"/>
    <s v="OFF-EN-10003508"/>
    <x v="2"/>
    <s v="Envelopes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s v="Consumer"/>
    <s v="Jakarta"/>
    <s v="Jakarta"/>
    <s v="Indonesia"/>
    <m/>
    <s v="APAC"/>
    <s v="Southeast Asia"/>
    <s v="FUR-FU-10004780"/>
    <x v="1"/>
    <s v="Furnishings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s v="US"/>
    <s v="Central"/>
    <s v="FUR-BO-10003965"/>
    <x v="1"/>
    <s v="Bookcases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s v="EMEA"/>
    <s v="EMEA"/>
    <s v="OFF-SME-10000538"/>
    <x v="2"/>
    <s v="Storage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s v="Home Office"/>
    <s v="Kinshasa"/>
    <s v="Kinshasa"/>
    <s v="Democratic Republic of the Congo"/>
    <m/>
    <s v="Africa"/>
    <s v="Africa"/>
    <s v="OFF-CUI-10003665"/>
    <x v="2"/>
    <s v="Appliances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s v="Corporate"/>
    <s v="Hurghada"/>
    <s v="Al Bahr Al Ahmar"/>
    <s v="Egypt"/>
    <m/>
    <s v="Africa"/>
    <s v="Africa"/>
    <s v="OFF-ELD-10000024"/>
    <x v="2"/>
    <s v="Storage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s v="Home Office"/>
    <s v="Sydney"/>
    <s v="New South Wales"/>
    <s v="Australia"/>
    <m/>
    <s v="APAC"/>
    <s v="Oceania"/>
    <s v="FUR-FU-10000714"/>
    <x v="1"/>
    <s v="Furnishings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s v="Consumer"/>
    <s v="Toowoomba"/>
    <s v="Queensland"/>
    <s v="Australia"/>
    <m/>
    <s v="APAC"/>
    <s v="Oceania"/>
    <s v="OFF-ST-10002085"/>
    <x v="2"/>
    <s v="Storage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FUR-CH-10004694"/>
    <x v="1"/>
    <s v="Chairs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s v="Home Office"/>
    <s v="Gold Coast"/>
    <s v="Queensland"/>
    <s v="Australia"/>
    <m/>
    <s v="APAC"/>
    <s v="Oceania"/>
    <s v="OFF-EN-10002066"/>
    <x v="2"/>
    <s v="Envelopes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s v="Corporate"/>
    <s v="Columbus"/>
    <s v="Georgia"/>
    <s v="United States"/>
    <n v="31907"/>
    <s v="US"/>
    <s v="South"/>
    <s v="TEC-PH-10001557"/>
    <x v="0"/>
    <s v="Phones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s v="Consumer"/>
    <s v="Baghdad"/>
    <s v="Baghdad"/>
    <s v="Iraq"/>
    <m/>
    <s v="EMEA"/>
    <s v="EMEA"/>
    <s v="OFF-IBI-10003191"/>
    <x v="2"/>
    <s v="Binders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s v="Corporate"/>
    <s v="Tel Aviv"/>
    <s v="Tel Aviv"/>
    <s v="Israel"/>
    <m/>
    <s v="EMEA"/>
    <s v="EMEA"/>
    <s v="OFF-SAN-10002484"/>
    <x v="2"/>
    <s v="Art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s v="Consumer"/>
    <s v="Zaporizhzhya"/>
    <s v="Zaporizhzhya"/>
    <s v="Ukraine"/>
    <m/>
    <s v="EMEA"/>
    <s v="EMEA"/>
    <s v="OFF-AME-10000851"/>
    <x v="2"/>
    <s v="Envelopes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s v="Corporate"/>
    <s v="Mixco"/>
    <s v="Guatemala"/>
    <s v="Guatemala"/>
    <m/>
    <s v="LATAM"/>
    <s v="Central"/>
    <s v="TEC-AC-10001688"/>
    <x v="0"/>
    <s v="Accessories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s v="Consumer"/>
    <s v="São Paulo"/>
    <s v="São Paulo"/>
    <s v="Brazil"/>
    <m/>
    <s v="LATAM"/>
    <s v="South"/>
    <s v="FUR-CH-10001262"/>
    <x v="1"/>
    <s v="Chairs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s v="Consumer"/>
    <s v="Amadora"/>
    <s v="Lisboa"/>
    <s v="Portugal"/>
    <m/>
    <s v="EU"/>
    <s v="South"/>
    <s v="FUR-FU-10003069"/>
    <x v="1"/>
    <s v="Furnishings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s v="Home Office"/>
    <s v="Los Angeles"/>
    <s v="California"/>
    <s v="United States"/>
    <n v="90008"/>
    <s v="US"/>
    <s v="West"/>
    <s v="OFF-BI-10004330"/>
    <x v="2"/>
    <s v="Binders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s v="Corporate"/>
    <s v="Port Elizabeth"/>
    <s v="Eastern Cape"/>
    <s v="South Africa"/>
    <m/>
    <s v="Africa"/>
    <s v="Africa"/>
    <s v="OFF-CAR-10000202"/>
    <x v="2"/>
    <s v="Binders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s v="LATAM"/>
    <s v="Central"/>
    <s v="TEC-CO-10001933"/>
    <x v="0"/>
    <s v="Copiers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s v="Corporate"/>
    <s v="Ciudad del Carmen"/>
    <s v="Campeche"/>
    <s v="Mexico"/>
    <m/>
    <s v="LATAM"/>
    <s v="North"/>
    <s v="OFF-AR-10001694"/>
    <x v="2"/>
    <s v="Art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s v="EU"/>
    <s v="North"/>
    <s v="FUR-FU-10001424"/>
    <x v="1"/>
    <s v="Furnishings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s v="Corporate"/>
    <s v="Wolverhampton"/>
    <s v="England"/>
    <s v="United Kingdom"/>
    <m/>
    <s v="EU"/>
    <s v="North"/>
    <s v="FUR-CH-10002970"/>
    <x v="1"/>
    <s v="Chairs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s v="Corporate"/>
    <s v="Melbourne"/>
    <s v="Victoria"/>
    <s v="Australia"/>
    <m/>
    <s v="APAC"/>
    <s v="Oceania"/>
    <s v="OFF-ST-10002791"/>
    <x v="2"/>
    <s v="Storage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s v="Corporate"/>
    <s v="Yangon"/>
    <s v="Yangon"/>
    <s v="Myanmar (Burma)"/>
    <m/>
    <s v="APAC"/>
    <s v="Southeast Asia"/>
    <s v="OFF-EN-10004495"/>
    <x v="2"/>
    <s v="Envelopes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s v="Corporate"/>
    <s v="Austin"/>
    <s v="Texas"/>
    <s v="United States"/>
    <n v="78745"/>
    <s v="US"/>
    <s v="Central"/>
    <s v="FUR-CH-10003981"/>
    <x v="1"/>
    <s v="Chairs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s v="Home Office"/>
    <s v="Ndola"/>
    <s v="Copperbelt"/>
    <s v="Zambia"/>
    <m/>
    <s v="Africa"/>
    <s v="Africa"/>
    <s v="TEC-SAN-10000260"/>
    <x v="0"/>
    <s v="Accessories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s v="Consumer"/>
    <s v="Basra"/>
    <s v="Al Basrah"/>
    <s v="Iraq"/>
    <m/>
    <s v="EMEA"/>
    <s v="EMEA"/>
    <s v="OFF-BIN-10002407"/>
    <x v="2"/>
    <s v="Art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s v="Consumer"/>
    <s v="Piedras Negras"/>
    <s v="Coahuila"/>
    <s v="Mexico"/>
    <m/>
    <s v="LATAM"/>
    <s v="North"/>
    <s v="FUR-BO-10004407"/>
    <x v="1"/>
    <s v="Bookcases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s v="Consumer"/>
    <s v="Santiago"/>
    <s v="Santiago"/>
    <s v="Chile"/>
    <m/>
    <s v="LATAM"/>
    <s v="South"/>
    <s v="OFF-PA-10001170"/>
    <x v="2"/>
    <s v="Paper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s v="Corporate"/>
    <s v="Santa Clara"/>
    <s v="Villa Clara"/>
    <s v="Cuba"/>
    <m/>
    <s v="LATAM"/>
    <s v="Caribbean"/>
    <s v="TEC-AC-10003044"/>
    <x v="0"/>
    <s v="Accessories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s v="Consumer"/>
    <s v="Moers"/>
    <s v="North Rhine-Westphalia"/>
    <s v="Germany"/>
    <m/>
    <s v="EU"/>
    <s v="Central"/>
    <s v="TEC-MA-10002686"/>
    <x v="0"/>
    <s v="Machines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s v="Home Office"/>
    <s v="Laval"/>
    <s v="Pays de la Loire"/>
    <s v="France"/>
    <m/>
    <s v="EU"/>
    <s v="Central"/>
    <s v="OFF-SU-10003556"/>
    <x v="2"/>
    <s v="Supplies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s v="Home Office"/>
    <s v="Kendari"/>
    <s v="Sulawesi Tenggara"/>
    <s v="Indonesia"/>
    <m/>
    <s v="APAC"/>
    <s v="Southeast Asia"/>
    <s v="OFF-AR-10000465"/>
    <x v="2"/>
    <s v="Art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s v="Consumer"/>
    <s v="Ganganagar"/>
    <s v="Rajasthan"/>
    <s v="India"/>
    <m/>
    <s v="APAC"/>
    <s v="Central Asia"/>
    <s v="TEC-AC-10004334"/>
    <x v="0"/>
    <s v="Accessories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s v="APAC"/>
    <s v="Central Asia"/>
    <s v="TEC-MA-10002827"/>
    <x v="0"/>
    <s v="Machines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s v="Consumer"/>
    <s v="Geraldton"/>
    <s v="Western Australia"/>
    <s v="Australia"/>
    <m/>
    <s v="APAC"/>
    <s v="Oceania"/>
    <s v="OFF-ST-10002499"/>
    <x v="2"/>
    <s v="Storage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s v="Consumer"/>
    <s v="Baghdad"/>
    <s v="Baghdad"/>
    <s v="Iraq"/>
    <m/>
    <s v="EMEA"/>
    <s v="EMEA"/>
    <s v="TEC-STA-10003925"/>
    <x v="0"/>
    <s v="Machines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s v="Corporate"/>
    <s v="Slupsk"/>
    <s v="Pomerania"/>
    <s v="Poland"/>
    <m/>
    <s v="EMEA"/>
    <s v="EMEA"/>
    <s v="OFF-KIT-10000964"/>
    <x v="2"/>
    <s v="Appliances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s v="Home Office"/>
    <s v="Bhiwandi"/>
    <s v="Maharashtra"/>
    <s v="India"/>
    <m/>
    <s v="APAC"/>
    <s v="Central Asia"/>
    <s v="OFF-EN-10002671"/>
    <x v="2"/>
    <s v="Envelopes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s v="Consumer"/>
    <s v="Bangkok"/>
    <s v="Bangkok"/>
    <s v="Thailand"/>
    <m/>
    <s v="APAC"/>
    <s v="Southeast Asia"/>
    <s v="FUR-BO-10004507"/>
    <x v="1"/>
    <s v="Bookcases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s v="Consumer"/>
    <s v="Cairo"/>
    <s v="Al Qahirah"/>
    <s v="Egypt"/>
    <m/>
    <s v="Africa"/>
    <s v="Africa"/>
    <s v="OFF-CUI-10001302"/>
    <x v="2"/>
    <s v="Appliances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s v="Consumer"/>
    <s v="Asunción"/>
    <s v="Asunción"/>
    <s v="Paraguay"/>
    <m/>
    <s v="LATAM"/>
    <s v="South"/>
    <s v="FUR-BO-10001779"/>
    <x v="1"/>
    <s v="Bookcases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s v="Corporate"/>
    <s v="Managua"/>
    <s v="Managua"/>
    <s v="Nicaragua"/>
    <m/>
    <s v="LATAM"/>
    <s v="Central"/>
    <s v="FUR-CH-10002653"/>
    <x v="1"/>
    <s v="Chairs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s v="Home Office"/>
    <s v="Bordeaux"/>
    <s v="Aquitaine"/>
    <s v="France"/>
    <m/>
    <s v="EU"/>
    <s v="Central"/>
    <s v="TEC-AC-10003343"/>
    <x v="0"/>
    <s v="Accessories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s v="Consumer"/>
    <s v="Yangon"/>
    <s v="Yangon"/>
    <s v="Myanmar (Burma)"/>
    <m/>
    <s v="APAC"/>
    <s v="Southeast Asia"/>
    <s v="TEC-AC-10003989"/>
    <x v="0"/>
    <s v="Accessories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s v="Canada"/>
    <s v="Canada"/>
    <s v="TEC-OKI-10000616"/>
    <x v="0"/>
    <s v="Machines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s v="Corporate"/>
    <s v="Lajeado"/>
    <s v="Rio Grande do Sul"/>
    <s v="Brazil"/>
    <m/>
    <s v="LATAM"/>
    <s v="South"/>
    <s v="OFF-SU-10002962"/>
    <x v="2"/>
    <s v="Supplies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s v="Home Office"/>
    <s v="Solingen"/>
    <s v="North Rhine-Westphalia"/>
    <s v="Germany"/>
    <m/>
    <s v="EU"/>
    <s v="Central"/>
    <s v="OFF-BI-10001384"/>
    <x v="2"/>
    <s v="Binders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s v="Corporate"/>
    <s v="Lahore"/>
    <s v="Punjab"/>
    <s v="Pakistan"/>
    <m/>
    <s v="APAC"/>
    <s v="Central Asia"/>
    <s v="OFF-AP-10002239"/>
    <x v="2"/>
    <s v="Appliances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s v="Home Office"/>
    <s v="Ufa"/>
    <s v="Bashkortostan"/>
    <s v="Russia"/>
    <m/>
    <s v="EMEA"/>
    <s v="EMEA"/>
    <s v="OFF-HAM-10003872"/>
    <x v="2"/>
    <s v="Appliances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s v="LATAM"/>
    <s v="North"/>
    <s v="OFF-ST-10001326"/>
    <x v="2"/>
    <s v="Storage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s v="Consumer"/>
    <s v="Maracay"/>
    <s v="Aragua"/>
    <s v="Venezuela"/>
    <m/>
    <s v="LATAM"/>
    <s v="South"/>
    <s v="TEC-CO-10001818"/>
    <x v="0"/>
    <s v="Copiers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s v="Home Office"/>
    <s v="Vienna"/>
    <s v="Vienna"/>
    <s v="Austria"/>
    <m/>
    <s v="EU"/>
    <s v="Central"/>
    <s v="OFF-AP-10002577"/>
    <x v="2"/>
    <s v="Appliances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s v="Corporate"/>
    <s v="Wetzlar"/>
    <s v="Hesse"/>
    <s v="Germany"/>
    <m/>
    <s v="EU"/>
    <s v="Central"/>
    <s v="OFF-ST-10003956"/>
    <x v="2"/>
    <s v="Storage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s v="Consumer"/>
    <s v="Cagnes-sur-Mer"/>
    <s v="Provence-Alpes-Côte d'Azur"/>
    <s v="France"/>
    <m/>
    <s v="EU"/>
    <s v="Central"/>
    <s v="OFF-AR-10001533"/>
    <x v="2"/>
    <s v="Art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s v="Consumer"/>
    <s v="Devonport"/>
    <s v="Tasmania"/>
    <s v="Australia"/>
    <m/>
    <s v="APAC"/>
    <s v="Oceania"/>
    <s v="FUR-FU-10003855"/>
    <x v="1"/>
    <s v="Furnishings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s v="Home Office"/>
    <s v="Palmerston North"/>
    <s v="Manawatu-Wanganui"/>
    <s v="New Zealand"/>
    <m/>
    <s v="APAC"/>
    <s v="Oceania"/>
    <s v="TEC-AC-10000865"/>
    <x v="0"/>
    <s v="Accessories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s v="EMEA"/>
    <s v="EMEA"/>
    <s v="TEC-STA-10001407"/>
    <x v="0"/>
    <s v="Machines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s v="Corporate"/>
    <s v="Jinan"/>
    <s v="Shandong"/>
    <s v="China"/>
    <m/>
    <s v="APAC"/>
    <s v="North Asia"/>
    <s v="OFF-SU-10001869"/>
    <x v="2"/>
    <s v="Supplies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s v="Consumer"/>
    <s v="Mandurah"/>
    <s v="Western Australia"/>
    <s v="Australia"/>
    <m/>
    <s v="APAC"/>
    <s v="Oceania"/>
    <s v="FUR-FU-10000422"/>
    <x v="1"/>
    <s v="Furnishings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s v="Corporate"/>
    <s v="Canberra"/>
    <s v="Australian Capital Territory"/>
    <s v="Australia"/>
    <m/>
    <s v="APAC"/>
    <s v="Oceania"/>
    <s v="OFF-AR-10004749"/>
    <x v="2"/>
    <s v="Art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s v="Home Office"/>
    <s v="Bangkok"/>
    <s v="Bangkok"/>
    <s v="Thailand"/>
    <m/>
    <s v="APAC"/>
    <s v="Southeast Asia"/>
    <s v="FUR-CH-10001204"/>
    <x v="1"/>
    <s v="Chairs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s v="Corporate"/>
    <s v="Summerville"/>
    <s v="South Carolina"/>
    <s v="United States"/>
    <n v="29483"/>
    <s v="US"/>
    <s v="South"/>
    <s v="OFF-BI-10001597"/>
    <x v="2"/>
    <s v="Binders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s v="EU"/>
    <s v="Central"/>
    <s v="OFF-ST-10002172"/>
    <x v="2"/>
    <s v="Storage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s v="Consumer"/>
    <s v="Sevran"/>
    <s v="Ile-de-France"/>
    <s v="France"/>
    <m/>
    <s v="EU"/>
    <s v="Central"/>
    <s v="FUR-BO-10001287"/>
    <x v="1"/>
    <s v="Bookcases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s v="Consumer"/>
    <s v="Nice"/>
    <s v="Provence-Alpes-Côte d'Azur"/>
    <s v="France"/>
    <m/>
    <s v="EU"/>
    <s v="Central"/>
    <s v="OFF-BI-10001808"/>
    <x v="2"/>
    <s v="Binders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s v="Corporate"/>
    <s v="Auckland"/>
    <s v="Auckland"/>
    <s v="New Zealand"/>
    <m/>
    <s v="APAC"/>
    <s v="Oceania"/>
    <s v="TEC-CO-10000601"/>
    <x v="0"/>
    <s v="Copiers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s v="Consumer"/>
    <s v="Everett"/>
    <s v="Massachusetts"/>
    <s v="United States"/>
    <n v="2149"/>
    <s v="US"/>
    <s v="East"/>
    <s v="OFF-BI-10001765"/>
    <x v="2"/>
    <s v="Binders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s v="Home Office"/>
    <s v="Asyut"/>
    <s v="Asyut"/>
    <s v="Egypt"/>
    <m/>
    <s v="Africa"/>
    <s v="Africa"/>
    <s v="TEC-APP-10001732"/>
    <x v="0"/>
    <s v="Phones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s v="Consumer"/>
    <s v="Accra"/>
    <s v="Greater Accra"/>
    <s v="Ghana"/>
    <m/>
    <s v="Africa"/>
    <s v="Africa"/>
    <s v="TEC-SHA-10004390"/>
    <x v="0"/>
    <s v="Copiers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s v="Consumer"/>
    <s v="Vassouras"/>
    <s v="Rio de Janeiro"/>
    <s v="Brazil"/>
    <m/>
    <s v="LATAM"/>
    <s v="South"/>
    <s v="OFF-EN-10001476"/>
    <x v="2"/>
    <s v="Envelopes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s v="LATAM"/>
    <s v="Caribbean"/>
    <s v="FUR-CH-10002291"/>
    <x v="1"/>
    <s v="Chairs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s v="EU"/>
    <s v="Central"/>
    <s v="FUR-FU-10003804"/>
    <x v="1"/>
    <s v="Furnishings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s v="Corporate"/>
    <s v="Aylesbury"/>
    <s v="England"/>
    <s v="United Kingdom"/>
    <m/>
    <s v="EU"/>
    <s v="North"/>
    <s v="TEC-CO-10003298"/>
    <x v="0"/>
    <s v="Copiers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s v="Home Office"/>
    <s v="Caloundra"/>
    <s v="Queensland"/>
    <s v="Australia"/>
    <m/>
    <s v="APAC"/>
    <s v="Oceania"/>
    <s v="FUR-CH-10004082"/>
    <x v="1"/>
    <s v="Chairs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s v="Corporate"/>
    <s v="Kinshasa"/>
    <s v="Kinshasa"/>
    <s v="Democratic Republic of the Congo"/>
    <m/>
    <s v="Africa"/>
    <s v="Africa"/>
    <s v="TEC-KON-10001624"/>
    <x v="0"/>
    <s v="Machines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s v="Corporate"/>
    <s v="Buenos Aires"/>
    <s v="Buenos Aires"/>
    <s v="Argentina"/>
    <m/>
    <s v="LATAM"/>
    <s v="South"/>
    <s v="TEC-CO-10002065"/>
    <x v="0"/>
    <s v="Copiers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s v="Corporate"/>
    <s v="Manila"/>
    <s v="National Capital"/>
    <s v="Philippines"/>
    <m/>
    <s v="APAC"/>
    <s v="Southeast Asia"/>
    <s v="TEC-CO-10000259"/>
    <x v="0"/>
    <s v="Copiers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s v="Consumer"/>
    <s v="Kharkiv"/>
    <s v="Kharkiv"/>
    <s v="Ukraine"/>
    <m/>
    <s v="EMEA"/>
    <s v="EMEA"/>
    <s v="OFF-FEL-10003848"/>
    <x v="2"/>
    <s v="Storage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s v="Consumer"/>
    <s v="Bognor Regis"/>
    <s v="England"/>
    <s v="United Kingdom"/>
    <m/>
    <s v="EU"/>
    <s v="North"/>
    <s v="FUR-BO-10001405"/>
    <x v="1"/>
    <s v="Bookcases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s v="EU"/>
    <s v="Central"/>
    <s v="TEC-PH-10002119"/>
    <x v="0"/>
    <s v="Phones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s v="Consumer"/>
    <s v="Freiburg"/>
    <s v="Baden-Württemberg"/>
    <s v="Germany"/>
    <m/>
    <s v="EU"/>
    <s v="Central"/>
    <s v="OFF-SU-10003115"/>
    <x v="2"/>
    <s v="Supplies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s v="Consumer"/>
    <s v="Shanghai"/>
    <s v="Shanghai"/>
    <s v="China"/>
    <m/>
    <s v="APAC"/>
    <s v="North Asia"/>
    <s v="OFF-ST-10004768"/>
    <x v="2"/>
    <s v="Storage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s v="Home Office"/>
    <s v="Seattle"/>
    <s v="Washington"/>
    <s v="United States"/>
    <n v="98105"/>
    <s v="US"/>
    <s v="West"/>
    <s v="OFF-AR-10002067"/>
    <x v="2"/>
    <s v="Art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s v="Consumer"/>
    <s v="Satu Mare"/>
    <s v="Satu Mare"/>
    <s v="Romania"/>
    <m/>
    <s v="EMEA"/>
    <s v="EMEA"/>
    <s v="FUR-DAN-10004745"/>
    <x v="1"/>
    <s v="Bookcases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s v="Home Office"/>
    <s v="Hermosillo"/>
    <s v="Sonora"/>
    <s v="Mexico"/>
    <m/>
    <s v="LATAM"/>
    <s v="North"/>
    <s v="TEC-PH-10003935"/>
    <x v="0"/>
    <s v="Phones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s v="Consumer"/>
    <s v="Mejicanos"/>
    <s v="San Salvador"/>
    <s v="El Salvador"/>
    <m/>
    <s v="LATAM"/>
    <s v="Central"/>
    <s v="TEC-PH-10003793"/>
    <x v="0"/>
    <s v="Phones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s v="Consumer"/>
    <s v="Bangkok"/>
    <s v="Bangkok"/>
    <s v="Thailand"/>
    <m/>
    <s v="APAC"/>
    <s v="Southeast Asia"/>
    <s v="OFF-BI-10000389"/>
    <x v="2"/>
    <s v="Binders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s v="Consumer"/>
    <s v="Springfield"/>
    <s v="Missouri"/>
    <s v="United States"/>
    <n v="65807"/>
    <s v="US"/>
    <s v="Central"/>
    <s v="TEC-AC-10000109"/>
    <x v="0"/>
    <s v="Accessories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s v="Consumer"/>
    <s v="Leipzig"/>
    <s v="Saxony"/>
    <s v="Germany"/>
    <m/>
    <s v="EU"/>
    <s v="Central"/>
    <s v="FUR-CH-10000068"/>
    <x v="1"/>
    <s v="Chairs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s v="Consumer"/>
    <s v="Melbourne"/>
    <s v="Victoria"/>
    <s v="Australia"/>
    <m/>
    <s v="APAC"/>
    <s v="Oceania"/>
    <s v="TEC-PH-10001590"/>
    <x v="0"/>
    <s v="Phones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s v="Home Office"/>
    <s v="Gold Coast"/>
    <s v="Queensland"/>
    <s v="Australia"/>
    <m/>
    <s v="APAC"/>
    <s v="Oceania"/>
    <s v="OFF-SU-10000427"/>
    <x v="2"/>
    <s v="Supplies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s v="Consumer"/>
    <s v="Miramar"/>
    <s v="Florida"/>
    <s v="United States"/>
    <n v="33023"/>
    <s v="US"/>
    <s v="South"/>
    <s v="FUR-FU-10001488"/>
    <x v="1"/>
    <s v="Furnishings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s v="US"/>
    <s v="East"/>
    <s v="TEC-AC-10004571"/>
    <x v="0"/>
    <s v="Accessories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s v="Consumer"/>
    <s v="Kisangani"/>
    <s v="Orientale"/>
    <s v="Democratic Republic of the Congo"/>
    <m/>
    <s v="Africa"/>
    <s v="Africa"/>
    <s v="OFF-ROG-10001340"/>
    <x v="2"/>
    <s v="Storage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s v="Consumer"/>
    <s v="Torreón"/>
    <s v="Coahuila"/>
    <s v="Mexico"/>
    <m/>
    <s v="LATAM"/>
    <s v="North"/>
    <s v="TEC-PH-10004901"/>
    <x v="0"/>
    <s v="Phones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s v="Corporate"/>
    <s v="Bom Jesus da Lapa"/>
    <s v="Bahia"/>
    <s v="Brazil"/>
    <m/>
    <s v="LATAM"/>
    <s v="South"/>
    <s v="TEC-PH-10000785"/>
    <x v="0"/>
    <s v="Phones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s v="Consumer"/>
    <s v="Bangkok"/>
    <s v="Bangkok"/>
    <s v="Thailand"/>
    <m/>
    <s v="APAC"/>
    <s v="Southeast Asia"/>
    <s v="OFF-ST-10004315"/>
    <x v="2"/>
    <s v="Storage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s v="Corporate"/>
    <s v="Los Angeles"/>
    <s v="California"/>
    <s v="United States"/>
    <n v="90004"/>
    <s v="US"/>
    <s v="West"/>
    <s v="TEC-PH-10002103"/>
    <x v="0"/>
    <s v="Phones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s v="Corporate"/>
    <s v="Houston"/>
    <s v="Texas"/>
    <s v="United States"/>
    <n v="77070"/>
    <s v="US"/>
    <s v="Central"/>
    <s v="FUR-CH-10002880"/>
    <x v="1"/>
    <s v="Chairs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s v="Home Office"/>
    <s v="Masjed Soleyman"/>
    <s v="Khuzestan"/>
    <s v="Iran"/>
    <m/>
    <s v="EMEA"/>
    <s v="EMEA"/>
    <s v="FUR-SAF-10003745"/>
    <x v="1"/>
    <s v="Chairs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s v="Consumer"/>
    <s v="Raleigh"/>
    <s v="North Carolina"/>
    <s v="United States"/>
    <n v="27604"/>
    <s v="US"/>
    <s v="South"/>
    <s v="FUR-CH-10001146"/>
    <x v="1"/>
    <s v="Chairs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s v="Consumer"/>
    <s v="Quelimane"/>
    <s v="Zambezia"/>
    <s v="Mozambique"/>
    <m/>
    <s v="Africa"/>
    <s v="Africa"/>
    <s v="TEC-SAN-10000260"/>
    <x v="0"/>
    <s v="Accessories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s v="Corporate"/>
    <s v="Torreón"/>
    <s v="Coahuila"/>
    <s v="Mexico"/>
    <m/>
    <s v="LATAM"/>
    <s v="North"/>
    <s v="TEC-PH-10004074"/>
    <x v="0"/>
    <s v="Phones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s v="Consumer"/>
    <s v="Alcobendas"/>
    <s v="Madrid"/>
    <s v="Spain"/>
    <m/>
    <s v="EU"/>
    <s v="South"/>
    <s v="OFF-AR-10002816"/>
    <x v="2"/>
    <s v="Art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s v="Consumer"/>
    <s v="Genoa"/>
    <s v="Liguria"/>
    <s v="Italy"/>
    <m/>
    <s v="EU"/>
    <s v="South"/>
    <s v="OFF-AR-10000502"/>
    <x v="2"/>
    <s v="Art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s v="Home Office"/>
    <s v="Ravenna"/>
    <s v="Emilia-Romagna"/>
    <s v="Italy"/>
    <m/>
    <s v="EU"/>
    <s v="South"/>
    <s v="OFF-AR-10002783"/>
    <x v="2"/>
    <s v="Art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s v="Corporate"/>
    <s v="Yancheng"/>
    <s v="Jiangsu"/>
    <s v="China"/>
    <m/>
    <s v="APAC"/>
    <s v="North Asia"/>
    <s v="OFF-EN-10002581"/>
    <x v="2"/>
    <s v="Envelopes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s v="US"/>
    <s v="South"/>
    <s v="FUR-CH-10000665"/>
    <x v="1"/>
    <s v="Chairs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s v="Home Office"/>
    <s v="New York City"/>
    <s v="New York"/>
    <s v="United States"/>
    <n v="10009"/>
    <s v="US"/>
    <s v="East"/>
    <s v="FUR-BO-10002598"/>
    <x v="1"/>
    <s v="Bookcases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s v="Consumer"/>
    <s v="Medea"/>
    <s v="Medea"/>
    <s v="Algeria"/>
    <m/>
    <s v="Africa"/>
    <s v="Africa"/>
    <s v="OFF-ROG-10001818"/>
    <x v="2"/>
    <s v="Storage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s v="Consumer"/>
    <s v="Wigan"/>
    <s v="England"/>
    <s v="United Kingdom"/>
    <m/>
    <s v="EU"/>
    <s v="North"/>
    <s v="TEC-AC-10001660"/>
    <x v="0"/>
    <s v="Accessories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s v="Consumer"/>
    <s v="Clichy"/>
    <s v="Ile-de-France"/>
    <s v="France"/>
    <m/>
    <s v="EU"/>
    <s v="Central"/>
    <s v="OFF-BI-10002172"/>
    <x v="2"/>
    <s v="Binders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s v="Corporate"/>
    <s v="Lagos"/>
    <s v="Lagos"/>
    <s v="Nigeria"/>
    <m/>
    <s v="Africa"/>
    <s v="Africa"/>
    <s v="TEC-CIS-10003103"/>
    <x v="0"/>
    <s v="Phones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s v="Consumer"/>
    <s v="San Pedro Sula"/>
    <s v="Cortés"/>
    <s v="Honduras"/>
    <m/>
    <s v="LATAM"/>
    <s v="Central"/>
    <s v="TEC-PH-10003102"/>
    <x v="0"/>
    <s v="Phones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s v="Home Office"/>
    <s v="Monterrey"/>
    <s v="Nuevo León"/>
    <s v="Mexico"/>
    <m/>
    <s v="LATAM"/>
    <s v="North"/>
    <s v="OFF-SU-10001233"/>
    <x v="2"/>
    <s v="Supplies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s v="Consumer"/>
    <s v="Dorsten"/>
    <s v="North Rhine-Westphalia"/>
    <s v="Germany"/>
    <m/>
    <s v="EU"/>
    <s v="Central"/>
    <s v="FUR-CH-10001726"/>
    <x v="1"/>
    <s v="Chairs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s v="Consumer"/>
    <s v="Pescara"/>
    <s v="Abruzzi"/>
    <s v="Italy"/>
    <m/>
    <s v="EU"/>
    <s v="South"/>
    <s v="OFF-AR-10000110"/>
    <x v="2"/>
    <s v="Art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s v="Consumer"/>
    <s v="Tamworth"/>
    <s v="New South Wales"/>
    <s v="Australia"/>
    <m/>
    <s v="APAC"/>
    <s v="Oceania"/>
    <s v="OFF-FA-10004813"/>
    <x v="2"/>
    <s v="Fasteners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s v="Consumer"/>
    <s v="Melbourne"/>
    <s v="Victoria"/>
    <s v="Australia"/>
    <m/>
    <s v="APAC"/>
    <s v="Oceania"/>
    <s v="OFF-AP-10004882"/>
    <x v="2"/>
    <s v="Appliances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s v="Corporate"/>
    <s v="Manila"/>
    <s v="National Capital"/>
    <s v="Philippines"/>
    <m/>
    <s v="APAC"/>
    <s v="Southeast Asia"/>
    <s v="TEC-PH-10004578"/>
    <x v="0"/>
    <s v="Phones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s v="Home Office"/>
    <s v="Detroit"/>
    <s v="Michigan"/>
    <s v="United States"/>
    <n v="48234"/>
    <s v="US"/>
    <s v="Central"/>
    <s v="TEC-PH-10001750"/>
    <x v="0"/>
    <s v="Phones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s v="Corporate"/>
    <s v="New York City"/>
    <s v="New York"/>
    <s v="United States"/>
    <n v="10024"/>
    <s v="US"/>
    <s v="East"/>
    <s v="OFF-BI-10001510"/>
    <x v="2"/>
    <s v="Binders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s v="Consumer"/>
    <s v="Viña del Mar"/>
    <s v="Valparaíso"/>
    <s v="Chile"/>
    <m/>
    <s v="LATAM"/>
    <s v="South"/>
    <s v="OFF-AP-10001406"/>
    <x v="2"/>
    <s v="Appliances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s v="Consumer"/>
    <s v="Tlalnepantla"/>
    <s v="México"/>
    <s v="Mexico"/>
    <m/>
    <s v="LATAM"/>
    <s v="North"/>
    <s v="OFF-FA-10004931"/>
    <x v="2"/>
    <s v="Fasteners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s v="Home Office"/>
    <s v="Villa Nueva"/>
    <s v="Guatemala"/>
    <s v="Guatemala"/>
    <m/>
    <s v="LATAM"/>
    <s v="Central"/>
    <s v="TEC-AC-10001407"/>
    <x v="0"/>
    <s v="Accessories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s v="Consumer"/>
    <s v="Cork"/>
    <s v="Cork"/>
    <s v="Ireland"/>
    <m/>
    <s v="EU"/>
    <s v="North"/>
    <s v="TEC-AC-10004203"/>
    <x v="0"/>
    <s v="Accessories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s v="Consumer"/>
    <s v="Zigong"/>
    <s v="Sichuan"/>
    <s v="China"/>
    <m/>
    <s v="APAC"/>
    <s v="North Asia"/>
    <s v="OFF-ST-10000078"/>
    <x v="2"/>
    <s v="Storage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s v="Consumer"/>
    <s v="Visakhapatnam"/>
    <s v="Andhra Pradesh"/>
    <s v="India"/>
    <m/>
    <s v="APAC"/>
    <s v="Central Asia"/>
    <s v="FUR-CH-10001465"/>
    <x v="1"/>
    <s v="Chairs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ST-10001186"/>
    <x v="2"/>
    <s v="Storage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s v="Consumer"/>
    <s v="Seattle"/>
    <s v="Washington"/>
    <s v="United States"/>
    <n v="98105"/>
    <s v="US"/>
    <s v="West"/>
    <s v="FUR-BO-10002598"/>
    <x v="1"/>
    <s v="Bookcases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s v="Home Office"/>
    <s v="Arak"/>
    <s v="Markazi"/>
    <s v="Iran"/>
    <m/>
    <s v="EMEA"/>
    <s v="EMEA"/>
    <s v="TEC-ENE-10004627"/>
    <x v="0"/>
    <s v="Accessories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s v="Consumer"/>
    <s v="Lille"/>
    <s v="Nord-Pas-de-Calais"/>
    <s v="France"/>
    <m/>
    <s v="EU"/>
    <s v="Central"/>
    <s v="OFF-SU-10001813"/>
    <x v="2"/>
    <s v="Supplies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s v="US"/>
    <s v="Central"/>
    <s v="FUR-CH-10004477"/>
    <x v="1"/>
    <s v="Chairs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s v="Consumer"/>
    <s v="Limoeiro do Norte"/>
    <s v="Ceará"/>
    <s v="Brazil"/>
    <m/>
    <s v="LATAM"/>
    <s v="South"/>
    <s v="FUR-BO-10000214"/>
    <x v="1"/>
    <s v="Bookcases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s v="Consumer"/>
    <s v="Managua"/>
    <s v="Managua"/>
    <s v="Nicaragua"/>
    <m/>
    <s v="LATAM"/>
    <s v="Central"/>
    <s v="TEC-PH-10001587"/>
    <x v="0"/>
    <s v="Phones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s v="Home Office"/>
    <s v="Nantes"/>
    <s v="Pays de la Loire"/>
    <s v="France"/>
    <m/>
    <s v="EU"/>
    <s v="Central"/>
    <s v="OFF-BI-10004801"/>
    <x v="2"/>
    <s v="Binders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s v="Consumer"/>
    <s v="Kunming"/>
    <s v="Yunnan"/>
    <s v="China"/>
    <m/>
    <s v="APAC"/>
    <s v="North Asia"/>
    <s v="OFF-ST-10000107"/>
    <x v="2"/>
    <s v="Storage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s v="Consumer"/>
    <s v="Jakarta"/>
    <s v="Jakarta"/>
    <s v="Indonesia"/>
    <m/>
    <s v="APAC"/>
    <s v="Southeast Asia"/>
    <s v="OFF-AR-10003774"/>
    <x v="2"/>
    <s v="Art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s v="Home Office"/>
    <s v="Ufa"/>
    <s v="Bashkortostan"/>
    <s v="Russia"/>
    <m/>
    <s v="EMEA"/>
    <s v="EMEA"/>
    <s v="FUR-DAN-10001622"/>
    <x v="1"/>
    <s v="Bookcases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s v="Corporate"/>
    <s v="Halifax"/>
    <s v="Nova Scotia"/>
    <s v="Canada"/>
    <m/>
    <s v="Canada"/>
    <s v="Canada"/>
    <s v="OFF-AVE-10003740"/>
    <x v="2"/>
    <s v="Binders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s v="Consumer"/>
    <s v="Querétaro"/>
    <s v="Querétaro"/>
    <s v="Mexico"/>
    <m/>
    <s v="LATAM"/>
    <s v="North"/>
    <s v="OFF-PA-10004313"/>
    <x v="2"/>
    <s v="Paper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s v="EU"/>
    <s v="Central"/>
    <s v="FUR-BO-10004327"/>
    <x v="1"/>
    <s v="Bookcases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s v="Corporate"/>
    <s v="Rome"/>
    <s v="Lazio"/>
    <s v="Italy"/>
    <m/>
    <s v="EU"/>
    <s v="South"/>
    <s v="TEC-AC-10001660"/>
    <x v="0"/>
    <s v="Accessories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s v="Consumer"/>
    <s v="Krefeld"/>
    <s v="North Rhine-Westphalia"/>
    <s v="Germany"/>
    <m/>
    <s v="EU"/>
    <s v="Central"/>
    <s v="OFF-PA-10000961"/>
    <x v="2"/>
    <s v="Paper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s v="Home Office"/>
    <s v="Trani"/>
    <s v="Apulia"/>
    <s v="Italy"/>
    <m/>
    <s v="EU"/>
    <s v="South"/>
    <s v="OFF-AR-10000659"/>
    <x v="2"/>
    <s v="Art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s v="Consumer"/>
    <s v="Warrington"/>
    <s v="England"/>
    <s v="United Kingdom"/>
    <m/>
    <s v="EU"/>
    <s v="North"/>
    <s v="OFF-AR-10004825"/>
    <x v="2"/>
    <s v="Art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s v="Corporate"/>
    <s v="Wodonga"/>
    <s v="Victoria"/>
    <s v="Australia"/>
    <m/>
    <s v="APAC"/>
    <s v="Oceania"/>
    <s v="FUR-BO-10001598"/>
    <x v="1"/>
    <s v="Bookcases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s v="Consumer"/>
    <s v="Newcastle"/>
    <s v="New South Wales"/>
    <s v="Australia"/>
    <m/>
    <s v="APAC"/>
    <s v="Oceania"/>
    <s v="TEC-AC-10002649"/>
    <x v="0"/>
    <s v="Accessories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s v="Consumer"/>
    <s v="Cape Town"/>
    <s v="Western Cape"/>
    <s v="South Africa"/>
    <m/>
    <s v="Africa"/>
    <s v="Africa"/>
    <s v="OFF-ROG-10001101"/>
    <x v="2"/>
    <s v="Storage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s v="Consumer"/>
    <s v="Accra"/>
    <s v="Greater Accra"/>
    <s v="Ghana"/>
    <m/>
    <s v="Africa"/>
    <s v="Africa"/>
    <s v="OFF-XER-10002256"/>
    <x v="2"/>
    <s v="Paper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s v="Corporate"/>
    <s v="Swansea"/>
    <s v="Wales"/>
    <s v="United Kingdom"/>
    <m/>
    <s v="EU"/>
    <s v="North"/>
    <s v="OFF-AR-10000584"/>
    <x v="2"/>
    <s v="Art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s v="Corporate"/>
    <s v="Sindelfingen"/>
    <s v="Baden-Württemberg"/>
    <s v="Germany"/>
    <m/>
    <s v="EU"/>
    <s v="Central"/>
    <s v="OFF-AR-10001110"/>
    <x v="2"/>
    <s v="Art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s v="Corporate"/>
    <s v="Matola"/>
    <s v="Maputo"/>
    <s v="Mozambique"/>
    <m/>
    <s v="Africa"/>
    <s v="Africa"/>
    <s v="OFF-WIL-10000777"/>
    <x v="2"/>
    <s v="Binders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s v="Consumer"/>
    <s v="Tarbes"/>
    <s v="Midi-Pyrénées"/>
    <s v="France"/>
    <m/>
    <s v="EU"/>
    <s v="Central"/>
    <s v="OFF-ST-10004996"/>
    <x v="2"/>
    <s v="Storage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s v="Home Office"/>
    <s v="Plymouth"/>
    <s v="England"/>
    <s v="United Kingdom"/>
    <m/>
    <s v="EU"/>
    <s v="North"/>
    <s v="TEC-CO-10002857"/>
    <x v="0"/>
    <s v="Copiers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s v="Consumer"/>
    <s v="Suwon"/>
    <s v="Gyeonggi"/>
    <s v="South Korea"/>
    <m/>
    <s v="APAC"/>
    <s v="North Asia"/>
    <s v="FUR-CH-10004572"/>
    <x v="1"/>
    <s v="Chairs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s v="US"/>
    <s v="East"/>
    <s v="FUR-CH-10003535"/>
    <x v="1"/>
    <s v="Chairs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s v="Consumer"/>
    <s v="Houston"/>
    <s v="Texas"/>
    <s v="United States"/>
    <n v="77041"/>
    <s v="US"/>
    <s v="Central"/>
    <s v="TEC-PH-10004100"/>
    <x v="0"/>
    <s v="Phones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s v="Consumer"/>
    <s v="Mashhad"/>
    <s v="Razavi Khorasan"/>
    <s v="Iran"/>
    <m/>
    <s v="EMEA"/>
    <s v="EMEA"/>
    <s v="FUR-ADV-10002601"/>
    <x v="1"/>
    <s v="Furnishings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s v="Consumer"/>
    <s v="Taranto"/>
    <s v="Apulia"/>
    <s v="Italy"/>
    <m/>
    <s v="EU"/>
    <s v="South"/>
    <s v="OFF-EN-10003381"/>
    <x v="2"/>
    <s v="Envelopes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s v="Corporate"/>
    <s v="Toledo"/>
    <s v="Castile-La Mancha"/>
    <s v="Spain"/>
    <m/>
    <s v="EU"/>
    <s v="South"/>
    <s v="OFF-PA-10001662"/>
    <x v="2"/>
    <s v="Paper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s v="US"/>
    <s v="East"/>
    <s v="TEC-AC-10003280"/>
    <x v="0"/>
    <s v="Accessories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s v="Consumer"/>
    <s v="Lodz"/>
    <s v="Lodz"/>
    <s v="Poland"/>
    <m/>
    <s v="EMEA"/>
    <s v="EMEA"/>
    <s v="TEC-MOT-10001950"/>
    <x v="0"/>
    <s v="Phones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s v="Corporate"/>
    <s v="Saint-Denis"/>
    <s v="Ile-de-France"/>
    <s v="France"/>
    <m/>
    <s v="EU"/>
    <s v="Central"/>
    <s v="TEC-CO-10002232"/>
    <x v="0"/>
    <s v="Copiers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s v="Consumer"/>
    <s v="Toowoomba"/>
    <s v="Queensland"/>
    <s v="Australia"/>
    <m/>
    <s v="APAC"/>
    <s v="Oceania"/>
    <s v="FUR-FU-10001410"/>
    <x v="1"/>
    <s v="Furnishings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s v="Home Office"/>
    <s v="Algiers"/>
    <s v="Alger"/>
    <s v="Algeria"/>
    <m/>
    <s v="Africa"/>
    <s v="Africa"/>
    <s v="FUR-IKE-10003642"/>
    <x v="1"/>
    <s v="Bookcases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s v="Home Office"/>
    <s v="San Andrés Tuxtla"/>
    <s v="Veracruz"/>
    <s v="Mexico"/>
    <m/>
    <s v="LATAM"/>
    <s v="North"/>
    <s v="OFF-BI-10000827"/>
    <x v="2"/>
    <s v="Binders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s v="Consumer"/>
    <s v="Chincha Alta"/>
    <s v="Ica"/>
    <s v="Peru"/>
    <m/>
    <s v="LATAM"/>
    <s v="South"/>
    <s v="FUR-TA-10003597"/>
    <x v="1"/>
    <s v="Tables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s v="Home Office"/>
    <s v="Wuppertal"/>
    <s v="North Rhine-Westphalia"/>
    <s v="Germany"/>
    <m/>
    <s v="EU"/>
    <s v="Central"/>
    <s v="OFF-SU-10004627"/>
    <x v="2"/>
    <s v="Supplies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s v="Corporate"/>
    <s v="Toulouse"/>
    <s v="Midi-Pyrénées"/>
    <s v="France"/>
    <m/>
    <s v="EU"/>
    <s v="Central"/>
    <s v="FUR-BO-10001873"/>
    <x v="1"/>
    <s v="Bookcases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s v="Consumer"/>
    <s v="Getafe"/>
    <s v="Madrid"/>
    <s v="Spain"/>
    <m/>
    <s v="EU"/>
    <s v="South"/>
    <s v="TEC-PH-10002565"/>
    <x v="0"/>
    <s v="Phones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s v="Home Office"/>
    <s v="Thane"/>
    <s v="Maharashtra"/>
    <s v="India"/>
    <m/>
    <s v="APAC"/>
    <s v="Central Asia"/>
    <s v="TEC-PH-10001478"/>
    <x v="0"/>
    <s v="Phones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s v="US"/>
    <s v="Central"/>
    <s v="FUR-TA-10004154"/>
    <x v="1"/>
    <s v="Tables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s v="Corporate"/>
    <s v="Sale"/>
    <s v="Rabat-Salé-Zemmour-Zaer"/>
    <s v="Morocco"/>
    <m/>
    <s v="Africa"/>
    <s v="Africa"/>
    <s v="OFF-AVE-10002102"/>
    <x v="2"/>
    <s v="Binders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s v="Corporate"/>
    <s v="Panama City"/>
    <s v="Panama"/>
    <s v="Panama"/>
    <m/>
    <s v="LATAM"/>
    <s v="Central"/>
    <s v="OFF-SU-10004794"/>
    <x v="2"/>
    <s v="Supplies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s v="Corporate"/>
    <s v="Luoyang"/>
    <s v="Fujian"/>
    <s v="China"/>
    <m/>
    <s v="APAC"/>
    <s v="North Asia"/>
    <s v="OFF-EN-10000645"/>
    <x v="2"/>
    <s v="Envelopes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s v="Home Office"/>
    <s v="San Francisco"/>
    <s v="California"/>
    <s v="United States"/>
    <n v="94122"/>
    <s v="US"/>
    <s v="West"/>
    <s v="FUR-FU-10000758"/>
    <x v="1"/>
    <s v="Furnishings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s v="Consumer"/>
    <s v="Chimaltenango"/>
    <s v="Chimaltenango"/>
    <s v="Guatemala"/>
    <m/>
    <s v="LATAM"/>
    <s v="Central"/>
    <s v="TEC-MA-10001187"/>
    <x v="0"/>
    <s v="Machines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s v="Consumer"/>
    <s v="Caracas"/>
    <s v="Distrito Capital"/>
    <s v="Venezuela"/>
    <m/>
    <s v="LATAM"/>
    <s v="South"/>
    <s v="OFF-PA-10003133"/>
    <x v="2"/>
    <s v="Paper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s v="Corporate"/>
    <s v="Soyapango"/>
    <s v="San Salvador"/>
    <s v="El Salvador"/>
    <m/>
    <s v="LATAM"/>
    <s v="Central"/>
    <s v="FUR-FU-10004460"/>
    <x v="1"/>
    <s v="Furnishings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s v="Consumer"/>
    <s v="Caçador"/>
    <s v="Santa Catarina"/>
    <s v="Brazil"/>
    <m/>
    <s v="LATAM"/>
    <s v="South"/>
    <s v="OFF-BI-10002517"/>
    <x v="2"/>
    <s v="Binders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s v="Consumer"/>
    <s v="Haifa"/>
    <s v="Haifa"/>
    <s v="Israel"/>
    <m/>
    <s v="EMEA"/>
    <s v="EMEA"/>
    <s v="TEC-ENE-10001541"/>
    <x v="0"/>
    <s v="Accessories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s v="Consumer"/>
    <s v="Loughborough"/>
    <s v="England"/>
    <s v="United Kingdom"/>
    <m/>
    <s v="EU"/>
    <s v="North"/>
    <s v="OFF-ST-10004597"/>
    <x v="2"/>
    <s v="Storage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s v="EU"/>
    <s v="South"/>
    <s v="OFF-PA-10003868"/>
    <x v="2"/>
    <s v="Paper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s v="Home Office"/>
    <s v="Caloocan"/>
    <s v="National Capital"/>
    <s v="Philippines"/>
    <m/>
    <s v="APAC"/>
    <s v="Southeast Asia"/>
    <s v="OFF-BI-10004098"/>
    <x v="2"/>
    <s v="Binders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s v="Corporate"/>
    <s v="Varna"/>
    <s v="Varna"/>
    <s v="Bulgaria"/>
    <m/>
    <s v="EMEA"/>
    <s v="EMEA"/>
    <s v="OFF-GRE-10001084"/>
    <x v="2"/>
    <s v="Paper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s v="Corporate"/>
    <s v="Córdoba"/>
    <s v="Veracruz"/>
    <s v="Mexico"/>
    <m/>
    <s v="LATAM"/>
    <s v="North"/>
    <s v="TEC-AC-10000501"/>
    <x v="0"/>
    <s v="Accessories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s v="Corporate"/>
    <s v="Ipswich"/>
    <s v="England"/>
    <s v="United Kingdom"/>
    <m/>
    <s v="EU"/>
    <s v="North"/>
    <s v="OFF-BI-10003774"/>
    <x v="2"/>
    <s v="Binders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s v="Home Office"/>
    <s v="Paris"/>
    <s v="Ile-de-France"/>
    <s v="France"/>
    <m/>
    <s v="EU"/>
    <s v="Central"/>
    <s v="OFF-EN-10003361"/>
    <x v="2"/>
    <s v="Envelopes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s v="Corporate"/>
    <s v="Aulnay-sous-Bois"/>
    <s v="Ile-de-France"/>
    <s v="France"/>
    <m/>
    <s v="EU"/>
    <s v="Central"/>
    <s v="OFF-SU-10000102"/>
    <x v="2"/>
    <s v="Supplies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OFF-SU-10003085"/>
    <x v="2"/>
    <s v="Supplies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s v="Consumer"/>
    <s v="Guangzhou"/>
    <s v="Guangdong"/>
    <s v="China"/>
    <m/>
    <s v="APAC"/>
    <s v="North Asia"/>
    <s v="OFF-LA-10000195"/>
    <x v="2"/>
    <s v="Labels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s v="Corporate"/>
    <s v="Jakarta"/>
    <s v="Jakarta"/>
    <s v="Indonesia"/>
    <m/>
    <s v="APAC"/>
    <s v="Southeast Asia"/>
    <s v="OFF-AR-10003582"/>
    <x v="2"/>
    <s v="Art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s v="Corporate"/>
    <s v="San Antonio"/>
    <s v="Texas"/>
    <s v="United States"/>
    <n v="78207"/>
    <s v="US"/>
    <s v="Central"/>
    <s v="OFF-PA-10000994"/>
    <x v="2"/>
    <s v="Paper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BIN-10002061"/>
    <x v="2"/>
    <s v="Art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s v="Home Office"/>
    <s v="Vienna"/>
    <s v="Vienna"/>
    <s v="Austria"/>
    <m/>
    <s v="EU"/>
    <s v="Central"/>
    <s v="TEC-MA-10004896"/>
    <x v="0"/>
    <s v="Machines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s v="Consumer"/>
    <s v="Registro"/>
    <s v="São Paulo"/>
    <s v="Brazil"/>
    <m/>
    <s v="LATAM"/>
    <s v="South"/>
    <s v="OFF-AP-10000285"/>
    <x v="2"/>
    <s v="Appliances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s v="LATAM"/>
    <s v="Central"/>
    <s v="FUR-CH-10001455"/>
    <x v="1"/>
    <s v="Chairs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s v="Corporate"/>
    <s v="Ermont"/>
    <s v="Ile-de-France"/>
    <s v="France"/>
    <m/>
    <s v="EU"/>
    <s v="Central"/>
    <s v="FUR-FU-10004049"/>
    <x v="1"/>
    <s v="Furnishings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s v="Consumer"/>
    <s v="Stockholm"/>
    <s v="Stockholm"/>
    <s v="Sweden"/>
    <m/>
    <s v="EU"/>
    <s v="North"/>
    <s v="TEC-MA-10001335"/>
    <x v="0"/>
    <s v="Machines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s v="Consumer"/>
    <s v="Seoul"/>
    <s v="Seoul"/>
    <s v="South Korea"/>
    <m/>
    <s v="APAC"/>
    <s v="North Asia"/>
    <s v="TEC-AC-10004306"/>
    <x v="0"/>
    <s v="Accessories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s v="Consumer"/>
    <s v="Singapore"/>
    <s v="Singapore"/>
    <s v="Singapore"/>
    <m/>
    <s v="APAC"/>
    <s v="Southeast Asia"/>
    <s v="OFF-ST-10001719"/>
    <x v="2"/>
    <s v="Storage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s v="US"/>
    <s v="West"/>
    <s v="TEC-AC-10003610"/>
    <x v="0"/>
    <s v="Accessories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s v="Africa"/>
    <s v="Africa"/>
    <s v="OFF-ACM-10003510"/>
    <x v="2"/>
    <s v="Supplies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s v="Home Office"/>
    <s v="Valencia"/>
    <s v="Valenciana"/>
    <s v="Spain"/>
    <m/>
    <s v="EU"/>
    <s v="South"/>
    <s v="OFF-ST-10000643"/>
    <x v="2"/>
    <s v="Storage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s v="Corporate"/>
    <s v="San Francisco"/>
    <s v="California"/>
    <s v="United States"/>
    <n v="94110"/>
    <s v="US"/>
    <s v="West"/>
    <s v="FUR-BO-10003894"/>
    <x v="1"/>
    <s v="Bookcases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s v="Corporate"/>
    <s v="Nakuru"/>
    <s v="Rift Valley"/>
    <s v="Kenya"/>
    <m/>
    <s v="Africa"/>
    <s v="Africa"/>
    <s v="OFF-ELD-10001694"/>
    <x v="2"/>
    <s v="Storage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s v="Corporate"/>
    <s v="Mexico City"/>
    <s v="Distrito Federal"/>
    <s v="Mexico"/>
    <m/>
    <s v="LATAM"/>
    <s v="North"/>
    <s v="OFF-SU-10003162"/>
    <x v="2"/>
    <s v="Supplies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s v="Corporate"/>
    <s v="Harare"/>
    <s v="Harare"/>
    <s v="Zimbabwe"/>
    <m/>
    <s v="Africa"/>
    <s v="Africa"/>
    <s v="FUR-BAR-10003465"/>
    <x v="1"/>
    <s v="Tables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s v="Consumer"/>
    <s v="Sarajevo"/>
    <s v="Federation of Bosnia and Herzegovina"/>
    <s v="Bosnia and Herzegovina"/>
    <m/>
    <s v="EMEA"/>
    <s v="EMEA"/>
    <s v="TEC-LOG-10002589"/>
    <x v="0"/>
    <s v="Accessories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s v="Consumer"/>
    <s v="Contramaestre"/>
    <s v="Santiago de Cuba"/>
    <s v="Cuba"/>
    <m/>
    <s v="LATAM"/>
    <s v="Caribbean"/>
    <s v="OFF-SU-10001421"/>
    <x v="2"/>
    <s v="Supplies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s v="Consumer"/>
    <s v="Aylesbury"/>
    <s v="England"/>
    <s v="United Kingdom"/>
    <m/>
    <s v="EU"/>
    <s v="North"/>
    <s v="OFF-EN-10000673"/>
    <x v="2"/>
    <s v="Envelopes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s v="Corporate"/>
    <s v="Da Nang"/>
    <s v="Dà Nang"/>
    <s v="Vietnam"/>
    <m/>
    <s v="APAC"/>
    <s v="Southeast Asia"/>
    <s v="TEC-PH-10001590"/>
    <x v="0"/>
    <s v="Phones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s v="Home Office"/>
    <s v="Columbia"/>
    <s v="Maryland"/>
    <s v="United States"/>
    <n v="21044"/>
    <s v="US"/>
    <s v="East"/>
    <s v="OFF-PA-10000357"/>
    <x v="2"/>
    <s v="Paper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s v="Consumer"/>
    <s v="Brasov"/>
    <s v="Brasov"/>
    <s v="Romania"/>
    <m/>
    <s v="EMEA"/>
    <s v="EMEA"/>
    <s v="TEC-APP-10004049"/>
    <x v="0"/>
    <s v="Phones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s v="Consumer"/>
    <s v="Berlin"/>
    <s v="Berlin"/>
    <s v="Germany"/>
    <m/>
    <s v="EU"/>
    <s v="Central"/>
    <s v="TEC-CO-10002601"/>
    <x v="0"/>
    <s v="Copiers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s v="Consumer"/>
    <s v="London"/>
    <s v="England"/>
    <s v="United Kingdom"/>
    <m/>
    <s v="EU"/>
    <s v="North"/>
    <s v="OFF-AR-10000110"/>
    <x v="2"/>
    <s v="Art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s v="Home Office"/>
    <s v="Mudanjiang"/>
    <s v="Heilongjiang"/>
    <s v="China"/>
    <m/>
    <s v="APAC"/>
    <s v="North Asia"/>
    <s v="FUR-CH-10000025"/>
    <x v="1"/>
    <s v="Chairs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s v="EMEA"/>
    <s v="EMEA"/>
    <s v="OFF-FEL-10002897"/>
    <x v="2"/>
    <s v="Storage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s v="Corporate"/>
    <s v="Santo Domingo"/>
    <s v="Santo Domingo"/>
    <s v="Dominican Republic"/>
    <m/>
    <s v="LATAM"/>
    <s v="Caribbean"/>
    <s v="TEC-PH-10001587"/>
    <x v="0"/>
    <s v="Phones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s v="Home Office"/>
    <s v="Caucaia"/>
    <s v="Ceará"/>
    <s v="Brazil"/>
    <m/>
    <s v="LATAM"/>
    <s v="South"/>
    <s v="FUR-BO-10003112"/>
    <x v="1"/>
    <s v="Bookcases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s v="Home Office"/>
    <s v="San Pedro Sula"/>
    <s v="Cortés"/>
    <s v="Honduras"/>
    <m/>
    <s v="LATAM"/>
    <s v="Central"/>
    <s v="OFF-EN-10002674"/>
    <x v="2"/>
    <s v="Envelopes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s v="Consumer"/>
    <s v="Stuttgart"/>
    <s v="Baden-Württemberg"/>
    <s v="Germany"/>
    <m/>
    <s v="EU"/>
    <s v="Central"/>
    <s v="OFF-SU-10003907"/>
    <x v="2"/>
    <s v="Supplies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s v="Corporate"/>
    <s v="Seattle"/>
    <s v="Washington"/>
    <s v="United States"/>
    <n v="98103"/>
    <s v="US"/>
    <s v="West"/>
    <s v="FUR-CH-10004289"/>
    <x v="1"/>
    <s v="Chairs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s v="Corporate"/>
    <s v="Mashhad"/>
    <s v="Razavi Khorasan"/>
    <s v="Iran"/>
    <m/>
    <s v="EMEA"/>
    <s v="EMEA"/>
    <s v="OFF-SAN-10004339"/>
    <x v="2"/>
    <s v="Art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s v="Consumer"/>
    <s v="Pelotas"/>
    <s v="Rio Grande do Sul"/>
    <s v="Brazil"/>
    <m/>
    <s v="LATAM"/>
    <s v="South"/>
    <s v="TEC-PH-10002292"/>
    <x v="0"/>
    <s v="Phones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s v="Consumer"/>
    <s v="New York City"/>
    <s v="New York"/>
    <s v="United States"/>
    <n v="10035"/>
    <s v="US"/>
    <s v="East"/>
    <s v="OFF-ST-10004123"/>
    <x v="2"/>
    <s v="Storage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s v="Corporate"/>
    <s v="Cairo"/>
    <s v="Al Qahirah"/>
    <s v="Egypt"/>
    <m/>
    <s v="Africa"/>
    <s v="Africa"/>
    <s v="OFF-ROG-10001549"/>
    <x v="2"/>
    <s v="Storage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s v="Corporate"/>
    <s v="Villeneuve-le-Roi"/>
    <s v="Ile-de-France"/>
    <s v="France"/>
    <m/>
    <s v="EU"/>
    <s v="Central"/>
    <s v="OFF-ST-10002437"/>
    <x v="2"/>
    <s v="Storage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s v="Consumer"/>
    <s v="Hamburg"/>
    <s v="Hamburg"/>
    <s v="Germany"/>
    <m/>
    <s v="EU"/>
    <s v="Central"/>
    <s v="TEC-CO-10004252"/>
    <x v="0"/>
    <s v="Copiers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s v="Corporate"/>
    <s v="Saint-Quentin"/>
    <s v="Picardy"/>
    <s v="France"/>
    <m/>
    <s v="EU"/>
    <s v="Central"/>
    <s v="OFF-ST-10004482"/>
    <x v="2"/>
    <s v="Storage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s v="Home Office"/>
    <s v="New York City"/>
    <s v="New York"/>
    <s v="United States"/>
    <n v="10009"/>
    <s v="US"/>
    <s v="East"/>
    <s v="FUR-FU-10000629"/>
    <x v="1"/>
    <s v="Furnishings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s v="Consumer"/>
    <s v="New York City"/>
    <s v="New York"/>
    <s v="United States"/>
    <n v="10009"/>
    <s v="US"/>
    <s v="East"/>
    <s v="FUR-CH-10003817"/>
    <x v="1"/>
    <s v="Chairs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s v="LATAM"/>
    <s v="Caribbean"/>
    <s v="FUR-FU-10003694"/>
    <x v="1"/>
    <s v="Furnishings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s v="Consumer"/>
    <s v="Nicolás Romero"/>
    <s v="México"/>
    <s v="Mexico"/>
    <m/>
    <s v="LATAM"/>
    <s v="North"/>
    <s v="OFF-ST-10002164"/>
    <x v="2"/>
    <s v="Storage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s v="Consumer"/>
    <s v="Aachen"/>
    <s v="North Rhine-Westphalia"/>
    <s v="Germany"/>
    <m/>
    <s v="EU"/>
    <s v="Central"/>
    <s v="OFF-EN-10004597"/>
    <x v="2"/>
    <s v="Envelopes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s v="Consumer"/>
    <s v="Marseille"/>
    <s v="Provence-Alpes-Côte d'Azur"/>
    <s v="France"/>
    <m/>
    <s v="EU"/>
    <s v="Central"/>
    <s v="OFF-AR-10002672"/>
    <x v="2"/>
    <s v="Art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s v="Consumer"/>
    <s v="Melbourne"/>
    <s v="Victoria"/>
    <s v="Australia"/>
    <m/>
    <s v="APAC"/>
    <s v="Oceania"/>
    <s v="FUR-BO-10001668"/>
    <x v="1"/>
    <s v="Bookcases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s v="Consumer"/>
    <s v="Gorakhpur"/>
    <s v="Haryana"/>
    <s v="India"/>
    <m/>
    <s v="APAC"/>
    <s v="Central Asia"/>
    <s v="OFF-AP-10002963"/>
    <x v="2"/>
    <s v="Appliances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s v="Corporate"/>
    <s v="Monrovia"/>
    <s v="Montserrado"/>
    <s v="Liberia"/>
    <m/>
    <s v="Africa"/>
    <s v="Africa"/>
    <s v="OFF-STA-10003756"/>
    <x v="2"/>
    <s v="Art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s v="Consumer"/>
    <s v="Nairobi"/>
    <s v="Nairobi"/>
    <s v="Kenya"/>
    <m/>
    <s v="Africa"/>
    <s v="Africa"/>
    <s v="OFF-AVE-10002079"/>
    <x v="2"/>
    <s v="Binders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TEC-CO-10001450"/>
    <x v="0"/>
    <s v="Copiers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s v="Consumer"/>
    <s v="Port Macquarie"/>
    <s v="New South Wales"/>
    <s v="Australia"/>
    <m/>
    <s v="APAC"/>
    <s v="Oceania"/>
    <s v="TEC-CO-10001410"/>
    <x v="0"/>
    <s v="Copiers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s v="Corporate"/>
    <s v="Chicago"/>
    <s v="Illinois"/>
    <s v="United States"/>
    <n v="60653"/>
    <s v="US"/>
    <s v="Central"/>
    <s v="OFF-ST-10000604"/>
    <x v="2"/>
    <s v="Storage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s v="US"/>
    <s v="West"/>
    <s v="TEC-PH-10004531"/>
    <x v="0"/>
    <s v="Phones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s v="Corporate"/>
    <s v="Fes"/>
    <s v="Fès-Boulemane"/>
    <s v="Morocco"/>
    <m/>
    <s v="Africa"/>
    <s v="Africa"/>
    <s v="OFF-ACM-10002816"/>
    <x v="2"/>
    <s v="Supplies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TEC-BRO-10000917"/>
    <x v="0"/>
    <s v="Copiers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s v="Consumer"/>
    <s v="Soyapango"/>
    <s v="San Salvador"/>
    <s v="El Salvador"/>
    <m/>
    <s v="LATAM"/>
    <s v="Central"/>
    <s v="FUR-FU-10003384"/>
    <x v="1"/>
    <s v="Furnishings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s v="Consumer"/>
    <s v="Azcapotzalco"/>
    <s v="Distrito Federal"/>
    <s v="Mexico"/>
    <m/>
    <s v="LATAM"/>
    <s v="North"/>
    <s v="TEC-CO-10003002"/>
    <x v="0"/>
    <s v="Copiers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s v="Home Office"/>
    <s v="Bremen"/>
    <s v="Bremen"/>
    <s v="Germany"/>
    <m/>
    <s v="EU"/>
    <s v="Central"/>
    <s v="OFF-ST-10000430"/>
    <x v="2"/>
    <s v="Storage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s v="Corporate"/>
    <s v="Espoo"/>
    <s v="Uusimaa"/>
    <s v="Finland"/>
    <m/>
    <s v="EU"/>
    <s v="North"/>
    <s v="FUR-CH-10002053"/>
    <x v="1"/>
    <s v="Chairs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s v="Corporate"/>
    <s v="Herne"/>
    <s v="North Rhine-Westphalia"/>
    <s v="Germany"/>
    <m/>
    <s v="EU"/>
    <s v="Central"/>
    <s v="OFF-AR-10000307"/>
    <x v="2"/>
    <s v="Art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s v="Consumer"/>
    <s v="Lanester"/>
    <s v="Brittany"/>
    <s v="France"/>
    <m/>
    <s v="EU"/>
    <s v="Central"/>
    <s v="TEC-PH-10004162"/>
    <x v="0"/>
    <s v="Phones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s v="Home Office"/>
    <s v="Luanda"/>
    <s v="Luanda"/>
    <s v="Angola"/>
    <m/>
    <s v="Africa"/>
    <s v="Africa"/>
    <s v="FUR-DAN-10001875"/>
    <x v="1"/>
    <s v="Bookcases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s v="Corporate"/>
    <s v="Panama City"/>
    <s v="Panama"/>
    <s v="Panama"/>
    <m/>
    <s v="LATAM"/>
    <s v="Central"/>
    <s v="TEC-PH-10002483"/>
    <x v="0"/>
    <s v="Phones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s v="Consumer"/>
    <s v="Jacksonville"/>
    <s v="North Carolina"/>
    <s v="United States"/>
    <n v="28540"/>
    <s v="US"/>
    <s v="South"/>
    <s v="OFF-PA-10002254"/>
    <x v="2"/>
    <s v="Paper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s v="Home Office"/>
    <s v="New York City"/>
    <s v="New York"/>
    <s v="United States"/>
    <n v="10009"/>
    <s v="US"/>
    <s v="East"/>
    <s v="OFF-PA-10001950"/>
    <x v="2"/>
    <s v="Paper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s v="Corporate"/>
    <s v="Baghdad"/>
    <s v="Baghdad"/>
    <s v="Iraq"/>
    <m/>
    <s v="EMEA"/>
    <s v="EMEA"/>
    <s v="OFF-GRE-10001084"/>
    <x v="2"/>
    <s v="Paper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s v="Consumer"/>
    <s v="Voronezh"/>
    <s v="Voronezh"/>
    <s v="Russia"/>
    <m/>
    <s v="EMEA"/>
    <s v="EMEA"/>
    <s v="OFF-BOS-10000477"/>
    <x v="2"/>
    <s v="Art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s v="Corporate"/>
    <s v="Medellín"/>
    <s v="Antioquia"/>
    <s v="Colombia"/>
    <m/>
    <s v="LATAM"/>
    <s v="South"/>
    <s v="TEC-CO-10002089"/>
    <x v="0"/>
    <s v="Copiers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s v="Home Office"/>
    <s v="Helmond"/>
    <s v="North Brabant"/>
    <s v="Netherlands"/>
    <m/>
    <s v="EU"/>
    <s v="Central"/>
    <s v="OFF-AP-10000818"/>
    <x v="2"/>
    <s v="Appliances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s v="Consumer"/>
    <s v="Genoa"/>
    <s v="Liguria"/>
    <s v="Italy"/>
    <m/>
    <s v="EU"/>
    <s v="South"/>
    <s v="OFF-SU-10001125"/>
    <x v="2"/>
    <s v="Supplies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TEC-MA-10003198"/>
    <x v="0"/>
    <s v="Machines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s v="Consumer"/>
    <s v="Ravenna"/>
    <s v="Emilia-Romagna"/>
    <s v="Italy"/>
    <m/>
    <s v="EU"/>
    <s v="South"/>
    <s v="OFF-AR-10000409"/>
    <x v="2"/>
    <s v="Art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s v="Consumer"/>
    <s v="Johnson City"/>
    <s v="Tennessee"/>
    <s v="United States"/>
    <n v="37604"/>
    <s v="US"/>
    <s v="South"/>
    <s v="OFF-BI-10001597"/>
    <x v="2"/>
    <s v="Binders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s v="Consumer"/>
    <s v="Kananga"/>
    <s v="Kasai-Occidental"/>
    <s v="Democratic Republic of the Congo"/>
    <m/>
    <s v="Africa"/>
    <s v="Africa"/>
    <s v="FUR-DEF-10000384"/>
    <x v="1"/>
    <s v="Furnishings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s v="Home Office"/>
    <s v="Buyukcekmece"/>
    <s v="Istanbul"/>
    <s v="Turkey"/>
    <m/>
    <s v="EMEA"/>
    <s v="EMEA"/>
    <s v="FUR-DAN-10000597"/>
    <x v="1"/>
    <s v="Bookcases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s v="Corporate"/>
    <s v="Osorno"/>
    <s v="Los Lagos"/>
    <s v="Chile"/>
    <m/>
    <s v="LATAM"/>
    <s v="South"/>
    <s v="FUR-BO-10003438"/>
    <x v="1"/>
    <s v="Bookcases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s v="Home Office"/>
    <s v="Darton"/>
    <s v="England"/>
    <s v="United Kingdom"/>
    <m/>
    <s v="EU"/>
    <s v="North"/>
    <s v="OFF-ST-10000624"/>
    <x v="2"/>
    <s v="Storage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s v="Corporate"/>
    <s v="Geelong"/>
    <s v="Victoria"/>
    <s v="Australia"/>
    <m/>
    <s v="APAC"/>
    <s v="Oceania"/>
    <s v="TEC-PH-10001362"/>
    <x v="0"/>
    <s v="Phones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s v="Consumer"/>
    <s v="Anqing"/>
    <s v="Anhui"/>
    <s v="China"/>
    <m/>
    <s v="APAC"/>
    <s v="North Asia"/>
    <s v="FUR-CH-10003354"/>
    <x v="1"/>
    <s v="Chairs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s v="Consumer"/>
    <s v="Pingxiang"/>
    <s v="Jiangxi"/>
    <s v="China"/>
    <m/>
    <s v="APAC"/>
    <s v="North Asia"/>
    <s v="OFF-ST-10004315"/>
    <x v="2"/>
    <s v="Storage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s v="Consumer"/>
    <s v="Khartoum"/>
    <s v="Khartoum"/>
    <s v="Sudan"/>
    <m/>
    <s v="Africa"/>
    <s v="Africa"/>
    <s v="TEC-SAN-10000060"/>
    <x v="0"/>
    <s v="Accessories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s v="Corporate"/>
    <s v="Bridgetown"/>
    <s v="Saint Michael"/>
    <s v="Barbados"/>
    <m/>
    <s v="LATAM"/>
    <s v="Caribbean"/>
    <s v="TEC-CO-10002768"/>
    <x v="0"/>
    <s v="Copiers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s v="EU"/>
    <s v="Central"/>
    <s v="FUR-FU-10002304"/>
    <x v="1"/>
    <s v="Furnishings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s v="EU"/>
    <s v="Central"/>
    <s v="FUR-FU-10000972"/>
    <x v="1"/>
    <s v="Furnishings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s v="APAC"/>
    <s v="Southeast Asia"/>
    <s v="FUR-CH-10004694"/>
    <x v="1"/>
    <s v="Chairs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OFF-PA-10003455"/>
    <x v="2"/>
    <s v="Paper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s v="US"/>
    <s v="East"/>
    <s v="TEC-PH-10003691"/>
    <x v="0"/>
    <s v="Phones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s v="Consumer"/>
    <s v="San Francisco"/>
    <s v="California"/>
    <s v="United States"/>
    <n v="94109"/>
    <s v="US"/>
    <s v="West"/>
    <s v="TEC-PH-10003800"/>
    <x v="0"/>
    <s v="Phones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s v="Consumer"/>
    <s v="Dakar"/>
    <s v="Dakar"/>
    <s v="Senegal"/>
    <m/>
    <s v="Africa"/>
    <s v="Africa"/>
    <s v="FUR-OFF-10001224"/>
    <x v="1"/>
    <s v="Chairs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s v="Consumer"/>
    <s v="Basra"/>
    <s v="Al Basrah"/>
    <s v="Iraq"/>
    <m/>
    <s v="EMEA"/>
    <s v="EMEA"/>
    <s v="FUR-SAF-10003160"/>
    <x v="1"/>
    <s v="Chairs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s v="Consumer"/>
    <s v="Bhavnagar"/>
    <s v="Gujarat"/>
    <s v="India"/>
    <m/>
    <s v="APAC"/>
    <s v="Central Asia"/>
    <s v="OFF-EN-10000114"/>
    <x v="2"/>
    <s v="Envelopes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s v="Home Office"/>
    <s v="Toowoomba"/>
    <s v="Queensland"/>
    <s v="Australia"/>
    <m/>
    <s v="APAC"/>
    <s v="Oceania"/>
    <s v="FUR-BO-10001934"/>
    <x v="1"/>
    <s v="Bookcases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s v="Corporate"/>
    <s v="Timaru"/>
    <s v="Canterbury"/>
    <s v="New Zealand"/>
    <m/>
    <s v="APAC"/>
    <s v="Oceania"/>
    <s v="FUR-CH-10003508"/>
    <x v="1"/>
    <s v="Chairs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s v="Home Office"/>
    <s v="Cairo"/>
    <s v="Al Qahirah"/>
    <s v="Egypt"/>
    <m/>
    <s v="Africa"/>
    <s v="Africa"/>
    <s v="OFF-BRE-10002706"/>
    <x v="2"/>
    <s v="Appliances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s v="Consumer"/>
    <s v="San Cristóbal de Las Casas"/>
    <s v="Chiapas"/>
    <s v="Mexico"/>
    <m/>
    <s v="LATAM"/>
    <s v="North"/>
    <s v="OFF-AR-10002975"/>
    <x v="2"/>
    <s v="Art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s v="Home Office"/>
    <s v="La Baule-Escoublac"/>
    <s v="Pays de la Loire"/>
    <s v="France"/>
    <m/>
    <s v="EU"/>
    <s v="Central"/>
    <s v="OFF-PA-10001348"/>
    <x v="2"/>
    <s v="Paper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s v="Consumer"/>
    <s v="Bandung"/>
    <s v="Jawa Barat"/>
    <s v="Indonesia"/>
    <m/>
    <s v="APAC"/>
    <s v="Southeast Asia"/>
    <s v="FUR-CH-10001756"/>
    <x v="1"/>
    <s v="Chairs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s v="Consumer"/>
    <s v="Bekasi"/>
    <s v="Jawa Barat"/>
    <s v="Indonesia"/>
    <m/>
    <s v="APAC"/>
    <s v="Southeast Asia"/>
    <s v="TEC-CO-10003353"/>
    <x v="0"/>
    <s v="Copiers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FUR-CH-10004540"/>
    <x v="1"/>
    <s v="Chairs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s v="Consumer"/>
    <s v="Decatur"/>
    <s v="Illinois"/>
    <s v="United States"/>
    <n v="62521"/>
    <s v="US"/>
    <s v="Central"/>
    <s v="TEC-AC-10001908"/>
    <x v="0"/>
    <s v="Accessories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s v="Consumer"/>
    <s v="Jeddah"/>
    <s v="Makkah"/>
    <s v="Saudi Arabia"/>
    <m/>
    <s v="EMEA"/>
    <s v="EMEA"/>
    <s v="TEC-SAM-10004384"/>
    <x v="0"/>
    <s v="Phones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s v="Home Office"/>
    <s v="Tegucigalpa"/>
    <s v="Francisco Morazán"/>
    <s v="Honduras"/>
    <m/>
    <s v="LATAM"/>
    <s v="Central"/>
    <s v="FUR-CH-10000336"/>
    <x v="1"/>
    <s v="Chairs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s v="Home Office"/>
    <s v="Northampton"/>
    <s v="England"/>
    <s v="United Kingdom"/>
    <m/>
    <s v="EU"/>
    <s v="North"/>
    <s v="OFF-BI-10001253"/>
    <x v="2"/>
    <s v="Binders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s v="Consumer"/>
    <s v="Brisbane"/>
    <s v="Queensland"/>
    <s v="Australia"/>
    <m/>
    <s v="APAC"/>
    <s v="Oceania"/>
    <s v="TEC-PH-10003572"/>
    <x v="0"/>
    <s v="Phones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s v="Corporate"/>
    <s v="Queanbeyan"/>
    <s v="New South Wales"/>
    <s v="Australia"/>
    <m/>
    <s v="APAC"/>
    <s v="Oceania"/>
    <s v="TEC-CO-10004507"/>
    <x v="0"/>
    <s v="Copiers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s v="Corporate"/>
    <s v="Cessnock"/>
    <s v="New South Wales"/>
    <s v="Australia"/>
    <m/>
    <s v="APAC"/>
    <s v="Oceania"/>
    <s v="OFF-AR-10000603"/>
    <x v="2"/>
    <s v="Art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s v="US"/>
    <s v="Central"/>
    <s v="OFF-PA-10004475"/>
    <x v="2"/>
    <s v="Paper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s v="Consumer"/>
    <s v="Bowling Green"/>
    <s v="Ohio"/>
    <s v="United States"/>
    <n v="43402"/>
    <s v="US"/>
    <s v="East"/>
    <s v="OFF-ST-10000585"/>
    <x v="2"/>
    <s v="Storage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s v="Corporate"/>
    <s v="Sydney"/>
    <s v="New South Wales"/>
    <s v="Australia"/>
    <m/>
    <s v="APAC"/>
    <s v="Oceania"/>
    <s v="FUR-FU-10002829"/>
    <x v="1"/>
    <s v="Furnishings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s v="Consumer"/>
    <s v="Cienfuegos"/>
    <s v="Cienfuegos"/>
    <s v="Cuba"/>
    <m/>
    <s v="LATAM"/>
    <s v="Caribbean"/>
    <s v="OFF-ST-10004646"/>
    <x v="2"/>
    <s v="Storage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s v="Consumer"/>
    <s v="Laon"/>
    <s v="Picardy"/>
    <s v="France"/>
    <m/>
    <s v="EU"/>
    <s v="Central"/>
    <s v="FUR-BO-10004926"/>
    <x v="1"/>
    <s v="Bookcases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s v="Consumer"/>
    <s v="Yangzhou"/>
    <s v="Jiangsu"/>
    <s v="China"/>
    <m/>
    <s v="APAC"/>
    <s v="North Asia"/>
    <s v="OFF-SU-10001731"/>
    <x v="2"/>
    <s v="Supplies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s v="Consumer"/>
    <s v="Auckland"/>
    <s v="Auckland"/>
    <s v="New Zealand"/>
    <m/>
    <s v="APAC"/>
    <s v="Oceania"/>
    <s v="TEC-PH-10001754"/>
    <x v="0"/>
    <s v="Phones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s v="Consumer"/>
    <s v="Virginia Beach"/>
    <s v="Virginia"/>
    <s v="United States"/>
    <n v="23464"/>
    <s v="US"/>
    <s v="South"/>
    <s v="TEC-AC-10000057"/>
    <x v="0"/>
    <s v="Accessories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s v="Corporate"/>
    <s v="Bom Jesus da Lapa"/>
    <s v="Bahia"/>
    <s v="Brazil"/>
    <m/>
    <s v="LATAM"/>
    <s v="South"/>
    <s v="FUR-CH-10004801"/>
    <x v="1"/>
    <s v="Chairs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s v="Consumer"/>
    <s v="Ludwigshafen am Rhein"/>
    <s v="Rhineland-Palatinate"/>
    <s v="Germany"/>
    <m/>
    <s v="EU"/>
    <s v="Central"/>
    <s v="OFF-BI-10004446"/>
    <x v="2"/>
    <s v="Binders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s v="Consumer"/>
    <s v="Villejuif"/>
    <s v="Ile-de-France"/>
    <s v="France"/>
    <m/>
    <s v="EU"/>
    <s v="Central"/>
    <s v="OFF-SU-10003229"/>
    <x v="2"/>
    <s v="Supplies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s v="Home Office"/>
    <s v="Yichun"/>
    <s v="Heilongjiang"/>
    <s v="China"/>
    <m/>
    <s v="APAC"/>
    <s v="North Asia"/>
    <s v="FUR-FU-10004464"/>
    <x v="1"/>
    <s v="Furnishings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s v="Consumer"/>
    <s v="Bamako"/>
    <s v="Bamako"/>
    <s v="Mali"/>
    <m/>
    <s v="Africa"/>
    <s v="Africa"/>
    <s v="OFF-BIC-10003654"/>
    <x v="2"/>
    <s v="Art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s v="Consumer"/>
    <s v="Poza Rica de Hidalgo"/>
    <s v="Veracruz"/>
    <s v="Mexico"/>
    <m/>
    <s v="LATAM"/>
    <s v="North"/>
    <s v="OFF-AP-10004515"/>
    <x v="2"/>
    <s v="Appliances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s v="Corporate"/>
    <s v="Suzhou"/>
    <s v="Anhui"/>
    <s v="China"/>
    <m/>
    <s v="APAC"/>
    <s v="North Asia"/>
    <s v="FUR-CH-10001382"/>
    <x v="1"/>
    <s v="Chairs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s v="Home Office"/>
    <s v="Coffs Harbour"/>
    <s v="New South Wales"/>
    <s v="Australia"/>
    <m/>
    <s v="APAC"/>
    <s v="Oceania"/>
    <s v="TEC-PH-10002742"/>
    <x v="0"/>
    <s v="Phones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s v="Home Office"/>
    <s v="Hialeah"/>
    <s v="Florida"/>
    <s v="United States"/>
    <n v="33012"/>
    <s v="US"/>
    <s v="South"/>
    <s v="FUR-BO-10001619"/>
    <x v="1"/>
    <s v="Bookcases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s v="Corporate"/>
    <s v="Maputo"/>
    <s v="Cidade De Maputo"/>
    <s v="Mozambique"/>
    <m/>
    <s v="Africa"/>
    <s v="Africa"/>
    <s v="OFF-STA-10000298"/>
    <x v="2"/>
    <s v="Art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s v="Home Office"/>
    <s v="Melbourne"/>
    <s v="Victoria"/>
    <s v="Australia"/>
    <m/>
    <s v="APAC"/>
    <s v="Oceania"/>
    <s v="TEC-PH-10001002"/>
    <x v="0"/>
    <s v="Phones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s v="Africa"/>
    <s v="Africa"/>
    <s v="FUR-NOV-10002655"/>
    <x v="1"/>
    <s v="Chairs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s v="Consumer"/>
    <s v="Pinheiro"/>
    <s v="Maranhão"/>
    <s v="Brazil"/>
    <m/>
    <s v="LATAM"/>
    <s v="South"/>
    <s v="TEC-PH-10003945"/>
    <x v="0"/>
    <s v="Phones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s v="Corporate"/>
    <s v="Ludwigshafen am Rhein"/>
    <s v="Rhineland-Palatinate"/>
    <s v="Germany"/>
    <m/>
    <s v="EU"/>
    <s v="Central"/>
    <s v="TEC-PH-10003774"/>
    <x v="0"/>
    <s v="Phones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s v="Corporate"/>
    <s v="Paris"/>
    <s v="Ile-de-France"/>
    <s v="France"/>
    <m/>
    <s v="EU"/>
    <s v="Central"/>
    <s v="FUR-FU-10003264"/>
    <x v="1"/>
    <s v="Furnishings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s v="Corporate"/>
    <s v="Surabaya"/>
    <s v="Jawa Timur"/>
    <s v="Indonesia"/>
    <m/>
    <s v="APAC"/>
    <s v="Southeast Asia"/>
    <s v="FUR-FU-10004158"/>
    <x v="1"/>
    <s v="Furnishings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s v="Home Office"/>
    <s v="Harrisonburg"/>
    <s v="Virginia"/>
    <s v="United States"/>
    <n v="22801"/>
    <s v="US"/>
    <s v="South"/>
    <s v="OFF-ST-10004337"/>
    <x v="2"/>
    <s v="Storage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s v="Consumer"/>
    <s v="Everett"/>
    <s v="Massachusetts"/>
    <s v="United States"/>
    <n v="2149"/>
    <s v="US"/>
    <s v="East"/>
    <s v="OFF-ST-10000615"/>
    <x v="2"/>
    <s v="Storage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s v="Home Office"/>
    <s v="Philadelphia"/>
    <s v="Pennsylvania"/>
    <s v="United States"/>
    <n v="19143"/>
    <s v="US"/>
    <s v="East"/>
    <s v="TEC-PH-10002645"/>
    <x v="0"/>
    <s v="Phones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s v="Home Office"/>
    <s v="Chililabombwe"/>
    <s v="Copperbelt"/>
    <s v="Zambia"/>
    <m/>
    <s v="Africa"/>
    <s v="Africa"/>
    <s v="TEC-HP -10004801"/>
    <x v="0"/>
    <s v="Copiers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s v="Home Office"/>
    <s v="Cancún"/>
    <s v="Quintana Roo"/>
    <s v="Mexico"/>
    <m/>
    <s v="LATAM"/>
    <s v="North"/>
    <s v="FUR-CH-10001795"/>
    <x v="1"/>
    <s v="Chairs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s v="Home Office"/>
    <s v="Hermosillo"/>
    <s v="Sonora"/>
    <s v="Mexico"/>
    <m/>
    <s v="LATAM"/>
    <s v="North"/>
    <s v="FUR-CH-10003706"/>
    <x v="1"/>
    <s v="Chairs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s v="Corporate"/>
    <s v="Aprilia"/>
    <s v="Lazio"/>
    <s v="Italy"/>
    <m/>
    <s v="EU"/>
    <s v="South"/>
    <s v="OFF-PA-10004450"/>
    <x v="2"/>
    <s v="Paper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s v="Consumer"/>
    <s v="Cottbus"/>
    <s v="Brandenburg"/>
    <s v="Germany"/>
    <m/>
    <s v="EU"/>
    <s v="Central"/>
    <s v="OFF-BI-10001808"/>
    <x v="2"/>
    <s v="Binders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s v="APAC"/>
    <s v="Southeast Asia"/>
    <s v="TEC-PH-10004402"/>
    <x v="0"/>
    <s v="Phones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FUR-CH-10002631"/>
    <x v="1"/>
    <s v="Chairs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TEC-PH-10001750"/>
    <x v="0"/>
    <s v="Phones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s v="Consumer"/>
    <s v="Vincennes"/>
    <s v="Ile-de-France"/>
    <s v="France"/>
    <m/>
    <s v="EU"/>
    <s v="Central"/>
    <s v="OFF-BI-10000346"/>
    <x v="2"/>
    <s v="Binders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s v="Consumer"/>
    <s v="Kisumu"/>
    <s v="Nyanza"/>
    <s v="Kenya"/>
    <m/>
    <s v="Africa"/>
    <s v="Africa"/>
    <s v="TEC-LOG-10003896"/>
    <x v="0"/>
    <s v="Accessories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s v="EMEA"/>
    <s v="EMEA"/>
    <s v="TEC-LOG-10001871"/>
    <x v="0"/>
    <s v="Accessories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s v="Consumer"/>
    <s v="New York City"/>
    <s v="New York"/>
    <s v="United States"/>
    <n v="10035"/>
    <s v="US"/>
    <s v="East"/>
    <s v="FUR-BO-10004015"/>
    <x v="1"/>
    <s v="Bookcases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s v="Consumer"/>
    <s v="Carrefour"/>
    <s v="Ouest"/>
    <s v="Haiti"/>
    <m/>
    <s v="LATAM"/>
    <s v="Caribbean"/>
    <s v="TEC-PH-10002483"/>
    <x v="0"/>
    <s v="Phones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s v="Consumer"/>
    <s v="Colchester"/>
    <s v="England"/>
    <s v="United Kingdom"/>
    <m/>
    <s v="EU"/>
    <s v="North"/>
    <s v="TEC-AC-10004379"/>
    <x v="0"/>
    <s v="Accessories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s v="Corporate"/>
    <s v="Surabaya"/>
    <s v="Jawa Timur"/>
    <s v="Indonesia"/>
    <m/>
    <s v="APAC"/>
    <s v="Southeast Asia"/>
    <s v="FUR-BO-10004507"/>
    <x v="1"/>
    <s v="Bookcases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s v="APAC"/>
    <s v="Southeast Asia"/>
    <s v="TEC-MA-10001527"/>
    <x v="0"/>
    <s v="Machines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SME-10002740"/>
    <x v="2"/>
    <s v="Storage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s v="Corporate"/>
    <s v="Istanbul"/>
    <s v="Istanbul"/>
    <s v="Turkey"/>
    <m/>
    <s v="EMEA"/>
    <s v="EMEA"/>
    <s v="TEC-BEL-10003875"/>
    <x v="0"/>
    <s v="Accessories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s v="Home Office"/>
    <s v="Paris"/>
    <s v="Ile-de-France"/>
    <s v="France"/>
    <m/>
    <s v="EU"/>
    <s v="Central"/>
    <s v="TEC-AC-10004880"/>
    <x v="0"/>
    <s v="Accessories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s v="EU"/>
    <s v="Central"/>
    <s v="TEC-AC-10003463"/>
    <x v="0"/>
    <s v="Accessories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s v="Consumer"/>
    <s v="Odense"/>
    <s v="South Denmark"/>
    <s v="Denmark"/>
    <m/>
    <s v="EU"/>
    <s v="North"/>
    <s v="OFF-SU-10003924"/>
    <x v="2"/>
    <s v="Supplies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s v="Corporate"/>
    <s v="Madrid"/>
    <s v="Madrid"/>
    <s v="Spain"/>
    <m/>
    <s v="EU"/>
    <s v="South"/>
    <s v="OFF-AR-10000953"/>
    <x v="2"/>
    <s v="Art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s v="Home Office"/>
    <s v="Nancy"/>
    <s v="Lorraine"/>
    <s v="France"/>
    <m/>
    <s v="EU"/>
    <s v="Central"/>
    <s v="OFF-AR-10001714"/>
    <x v="2"/>
    <s v="Art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s v="APAC"/>
    <s v="Central Asia"/>
    <s v="TEC-PH-10003927"/>
    <x v="0"/>
    <s v="Phones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s v="Consumer"/>
    <s v="New York City"/>
    <s v="New York"/>
    <s v="United States"/>
    <n v="10009"/>
    <s v="US"/>
    <s v="East"/>
    <s v="FUR-BO-10001918"/>
    <x v="1"/>
    <s v="Bookcases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s v="Consumer"/>
    <s v="Los Angeles"/>
    <s v="California"/>
    <s v="United States"/>
    <n v="90008"/>
    <s v="US"/>
    <s v="West"/>
    <s v="TEC-PH-10004908"/>
    <x v="0"/>
    <s v="Phones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s v="Home Office"/>
    <s v="Chisinau"/>
    <s v="Chisinau"/>
    <s v="Moldova"/>
    <m/>
    <s v="EMEA"/>
    <s v="EMEA"/>
    <s v="FUR-BUS-10004854"/>
    <x v="1"/>
    <s v="Bookcases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s v="Consumer"/>
    <s v="Santiago"/>
    <s v="Santiago"/>
    <s v="Chile"/>
    <m/>
    <s v="LATAM"/>
    <s v="South"/>
    <s v="TEC-AC-10003857"/>
    <x v="0"/>
    <s v="Accessories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s v="Consumer"/>
    <s v="Managua"/>
    <s v="Managua"/>
    <s v="Nicaragua"/>
    <m/>
    <s v="LATAM"/>
    <s v="Central"/>
    <s v="FUR-BO-10004075"/>
    <x v="1"/>
    <s v="Bookcases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s v="Consumer"/>
    <s v="Stockholm"/>
    <s v="Stockholm"/>
    <s v="Sweden"/>
    <m/>
    <s v="EU"/>
    <s v="North"/>
    <s v="FUR-BO-10000847"/>
    <x v="1"/>
    <s v="Bookcases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s v="Consumer"/>
    <s v="Nha Trang"/>
    <s v="Khánh Hòa"/>
    <s v="Vietnam"/>
    <m/>
    <s v="APAC"/>
    <s v="Southeast Asia"/>
    <s v="FUR-CH-10000025"/>
    <x v="1"/>
    <s v="Chairs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s v="Consumer"/>
    <s v="Melbourne"/>
    <s v="Victoria"/>
    <s v="Australia"/>
    <m/>
    <s v="APAC"/>
    <s v="Oceania"/>
    <s v="OFF-BI-10001400"/>
    <x v="2"/>
    <s v="Binders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s v="Consumer"/>
    <s v="Escuintla"/>
    <s v="Escuintla"/>
    <s v="Guatemala"/>
    <m/>
    <s v="LATAM"/>
    <s v="Central"/>
    <s v="FUR-CH-10001423"/>
    <x v="1"/>
    <s v="Chairs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s v="Consumer"/>
    <s v="Managua"/>
    <s v="Managua"/>
    <s v="Nicaragua"/>
    <m/>
    <s v="LATAM"/>
    <s v="Central"/>
    <s v="OFF-PA-10002382"/>
    <x v="2"/>
    <s v="Paper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s v="Home Office"/>
    <s v="Gradignan"/>
    <s v="Aquitaine"/>
    <s v="France"/>
    <m/>
    <s v="EU"/>
    <s v="Central"/>
    <s v="OFF-ST-10000127"/>
    <x v="2"/>
    <s v="Storage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s v="Corporate"/>
    <s v="Baotou"/>
    <s v="Inner Mongolia"/>
    <s v="China"/>
    <m/>
    <s v="APAC"/>
    <s v="North Asia"/>
    <s v="OFF-ST-10000704"/>
    <x v="2"/>
    <s v="Storage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s v="Home Office"/>
    <s v="Quito"/>
    <s v="Pichincha"/>
    <s v="Ecuador"/>
    <m/>
    <s v="LATAM"/>
    <s v="South"/>
    <s v="FUR-BO-10001721"/>
    <x v="1"/>
    <s v="Bookcases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s v="Consumer"/>
    <s v="Brasília"/>
    <s v="Federal District"/>
    <s v="Brazil"/>
    <m/>
    <s v="LATAM"/>
    <s v="South"/>
    <s v="OFF-BI-10003372"/>
    <x v="2"/>
    <s v="Binders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s v="Corporate"/>
    <s v="Campo Grande"/>
    <s v="Mato Grosso do Sul"/>
    <s v="Brazil"/>
    <m/>
    <s v="LATAM"/>
    <s v="South"/>
    <s v="TEC-CO-10001040"/>
    <x v="0"/>
    <s v="Copiers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s v="Consumer"/>
    <s v="Haifa"/>
    <s v="Haifa"/>
    <s v="Israel"/>
    <m/>
    <s v="EMEA"/>
    <s v="EMEA"/>
    <s v="TEC-SAM-10001013"/>
    <x v="0"/>
    <s v="Phones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s v="Consumer"/>
    <s v="London"/>
    <s v="England"/>
    <s v="United Kingdom"/>
    <m/>
    <s v="EU"/>
    <s v="North"/>
    <s v="OFF-ST-10004377"/>
    <x v="2"/>
    <s v="Storage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s v="EU"/>
    <s v="Central"/>
    <s v="OFF-ST-10000872"/>
    <x v="2"/>
    <s v="Storage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s v="Corporate"/>
    <s v="Jakarta"/>
    <s v="Jakarta"/>
    <s v="Indonesia"/>
    <m/>
    <s v="APAC"/>
    <s v="Southeast Asia"/>
    <s v="FUR-FU-10003198"/>
    <x v="1"/>
    <s v="Furnishings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s v="Corporate"/>
    <s v="Tucson"/>
    <s v="Arizona"/>
    <s v="United States"/>
    <n v="85705"/>
    <s v="US"/>
    <s v="West"/>
    <s v="TEC-MA-10003183"/>
    <x v="0"/>
    <s v="Machines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s v="US"/>
    <s v="Central"/>
    <s v="TEC-PH-10004345"/>
    <x v="0"/>
    <s v="Phones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s v="Consumer"/>
    <s v="Benghazi"/>
    <s v="Banghazi"/>
    <s v="Libya"/>
    <m/>
    <s v="Africa"/>
    <s v="Africa"/>
    <s v="TEC-HP -10002095"/>
    <x v="0"/>
    <s v="Copiers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s v="Home Office"/>
    <s v="Winnipeg"/>
    <s v="Manitoba"/>
    <s v="Canada"/>
    <m/>
    <s v="Canada"/>
    <s v="Canada"/>
    <s v="OFF-AVE-10003549"/>
    <x v="2"/>
    <s v="Binders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s v="Corporate"/>
    <s v="La Rochelle"/>
    <s v="Poitou-Charentes"/>
    <s v="France"/>
    <m/>
    <s v="EU"/>
    <s v="Central"/>
    <s v="OFF-AR-10001529"/>
    <x v="2"/>
    <s v="Art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s v="Corporate"/>
    <s v="Melbourne"/>
    <s v="Victoria"/>
    <s v="Australia"/>
    <m/>
    <s v="APAC"/>
    <s v="Oceania"/>
    <s v="OFF-BI-10004589"/>
    <x v="2"/>
    <s v="Binders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s v="Consumer"/>
    <s v="Yueyang"/>
    <s v="Hunan"/>
    <s v="China"/>
    <m/>
    <s v="APAC"/>
    <s v="North Asia"/>
    <s v="OFF-BI-10002329"/>
    <x v="2"/>
    <s v="Binders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s v="Consumer"/>
    <s v="Yangon"/>
    <s v="Yangon"/>
    <s v="Myanmar (Burma)"/>
    <m/>
    <s v="APAC"/>
    <s v="Southeast Asia"/>
    <s v="FUR-FU-10000944"/>
    <x v="1"/>
    <s v="Furnishings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s v="Home Office"/>
    <s v="Wellington"/>
    <s v="Wellington"/>
    <s v="New Zealand"/>
    <m/>
    <s v="APAC"/>
    <s v="Oceania"/>
    <s v="OFF-BI-10002277"/>
    <x v="2"/>
    <s v="Binders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s v="Consumer"/>
    <s v="College Station"/>
    <s v="Texas"/>
    <s v="United States"/>
    <n v="77840"/>
    <s v="US"/>
    <s v="Central"/>
    <s v="FUR-CH-10001973"/>
    <x v="1"/>
    <s v="Chairs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s v="Home Office"/>
    <s v="Waterbury"/>
    <s v="Connecticut"/>
    <s v="United States"/>
    <n v="6708"/>
    <s v="US"/>
    <s v="East"/>
    <s v="OFF-ST-10003692"/>
    <x v="2"/>
    <s v="Storage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s v="US"/>
    <s v="West"/>
    <s v="TEC-PH-10004080"/>
    <x v="0"/>
    <s v="Phones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s v="Corporate"/>
    <s v="Kinshasa"/>
    <s v="Kinshasa"/>
    <s v="Democratic Republic of the Congo"/>
    <m/>
    <s v="Africa"/>
    <s v="Africa"/>
    <s v="FUR-IKE-10003262"/>
    <x v="1"/>
    <s v="Bookcases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s v="Consumer"/>
    <s v="Kano"/>
    <s v="Kano"/>
    <s v="Nigeria"/>
    <m/>
    <s v="Africa"/>
    <s v="Africa"/>
    <s v="FUR-TEN-10003871"/>
    <x v="1"/>
    <s v="Furnishings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s v="Consumer"/>
    <s v="Rome"/>
    <s v="Lazio"/>
    <s v="Italy"/>
    <m/>
    <s v="EU"/>
    <s v="South"/>
    <s v="TEC-MA-10002686"/>
    <x v="0"/>
    <s v="Machines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s v="APAC"/>
    <s v="Central Asia"/>
    <s v="FUR-BO-10000980"/>
    <x v="1"/>
    <s v="Bookcases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s v="Corporate"/>
    <s v="Ipoh"/>
    <s v="Perak"/>
    <s v="Malaysia"/>
    <m/>
    <s v="APAC"/>
    <s v="Southeast Asia"/>
    <s v="OFF-ST-10003953"/>
    <x v="2"/>
    <s v="Storage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s v="Consumer"/>
    <s v="Bangkok"/>
    <s v="Bangkok"/>
    <s v="Thailand"/>
    <m/>
    <s v="APAC"/>
    <s v="Southeast Asia"/>
    <s v="FUR-BO-10003029"/>
    <x v="1"/>
    <s v="Bookcases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s v="Corporate"/>
    <s v="Yuci"/>
    <s v="Shanxi"/>
    <s v="China"/>
    <m/>
    <s v="APAC"/>
    <s v="North Asia"/>
    <s v="TEC-CO-10001626"/>
    <x v="0"/>
    <s v="Copiers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s v="Consumer"/>
    <s v="San Diego"/>
    <s v="California"/>
    <s v="United States"/>
    <n v="92024"/>
    <s v="US"/>
    <s v="West"/>
    <s v="FUR-CH-10000595"/>
    <x v="1"/>
    <s v="Chairs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s v="Corporate"/>
    <s v="Maidenhead"/>
    <s v="England"/>
    <s v="United Kingdom"/>
    <m/>
    <s v="EU"/>
    <s v="North"/>
    <s v="FUR-BO-10004080"/>
    <x v="1"/>
    <s v="Bookcases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s v="Consumer"/>
    <s v="Noisy-le-Sec"/>
    <s v="Ile-de-France"/>
    <s v="France"/>
    <m/>
    <s v="EU"/>
    <s v="Central"/>
    <s v="OFF-EN-10003448"/>
    <x v="2"/>
    <s v="Envelopes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s v="Corporate"/>
    <s v="San Francisco"/>
    <s v="California"/>
    <s v="United States"/>
    <n v="94109"/>
    <s v="US"/>
    <s v="West"/>
    <s v="TEC-PH-10003092"/>
    <x v="0"/>
    <s v="Phones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s v="Corporate"/>
    <s v="Myslowice"/>
    <s v="Silesia"/>
    <s v="Poland"/>
    <m/>
    <s v="EMEA"/>
    <s v="EMEA"/>
    <s v="FUR-TEN-10000558"/>
    <x v="1"/>
    <s v="Furnishings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s v="Consumer"/>
    <s v="San Pedro Sula"/>
    <s v="Cortés"/>
    <s v="Honduras"/>
    <m/>
    <s v="LATAM"/>
    <s v="Central"/>
    <s v="TEC-CO-10003160"/>
    <x v="0"/>
    <s v="Copiers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s v="Consumer"/>
    <s v="Arcoverde"/>
    <s v="Pernambuco"/>
    <s v="Brazil"/>
    <m/>
    <s v="LATAM"/>
    <s v="South"/>
    <s v="TEC-AC-10003851"/>
    <x v="0"/>
    <s v="Accessories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s v="Consumer"/>
    <s v="Dublin"/>
    <s v="Dublin"/>
    <s v="Ireland"/>
    <m/>
    <s v="EU"/>
    <s v="North"/>
    <s v="FUR-CH-10003248"/>
    <x v="1"/>
    <s v="Chairs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s v="Corporate"/>
    <s v="Delhi"/>
    <s v="Delhi"/>
    <s v="India"/>
    <m/>
    <s v="APAC"/>
    <s v="Central Asia"/>
    <s v="OFF-AP-10002226"/>
    <x v="2"/>
    <s v="Appliances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s v="Corporate"/>
    <s v="Mosul"/>
    <s v="Ninawa"/>
    <s v="Iraq"/>
    <m/>
    <s v="EMEA"/>
    <s v="EMEA"/>
    <s v="TEC-NOK-10003743"/>
    <x v="0"/>
    <s v="Phones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s v="Consumer"/>
    <s v="São Paulo"/>
    <s v="São Paulo"/>
    <s v="Brazil"/>
    <m/>
    <s v="LATAM"/>
    <s v="South"/>
    <s v="OFF-PA-10000081"/>
    <x v="2"/>
    <s v="Paper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s v="LATAM"/>
    <s v="Central"/>
    <s v="TEC-PH-10000577"/>
    <x v="0"/>
    <s v="Phones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s v="Home Office"/>
    <s v="Canberra"/>
    <s v="Australian Capital Territory"/>
    <s v="Australia"/>
    <m/>
    <s v="APAC"/>
    <s v="Oceania"/>
    <s v="TEC-CO-10004027"/>
    <x v="0"/>
    <s v="Copiers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s v="Africa"/>
    <s v="Africa"/>
    <s v="TEC-CAN-10000030"/>
    <x v="0"/>
    <s v="Copiers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s v="Consumer"/>
    <s v="Lagos"/>
    <s v="Lagos"/>
    <s v="Nigeria"/>
    <m/>
    <s v="Africa"/>
    <s v="Africa"/>
    <s v="TEC-BEL-10002324"/>
    <x v="0"/>
    <s v="Accessories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s v="Home Office"/>
    <s v="San Salvador"/>
    <s v="San Salvador"/>
    <s v="El Salvador"/>
    <m/>
    <s v="LATAM"/>
    <s v="Central"/>
    <s v="TEC-CO-10002065"/>
    <x v="0"/>
    <s v="Copiers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TEC-AC-10004269"/>
    <x v="0"/>
    <s v="Accessories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s v="Consumer"/>
    <s v="Kuala Lumpur"/>
    <s v="Kuala Lumpur"/>
    <s v="Malaysia"/>
    <m/>
    <s v="APAC"/>
    <s v="Southeast Asia"/>
    <s v="FUR-FU-10004182"/>
    <x v="1"/>
    <s v="Furnishings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s v="Consumer"/>
    <s v="Stockholm"/>
    <s v="Stockholm"/>
    <s v="Sweden"/>
    <m/>
    <s v="EU"/>
    <s v="North"/>
    <s v="OFF-ST-10002172"/>
    <x v="2"/>
    <s v="Storage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s v="Home Office"/>
    <s v="Breda"/>
    <s v="North Brabant"/>
    <s v="Netherlands"/>
    <m/>
    <s v="EU"/>
    <s v="Central"/>
    <s v="OFF-ST-10002622"/>
    <x v="2"/>
    <s v="Storage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s v="Corporate"/>
    <s v="New York City"/>
    <s v="New York"/>
    <s v="United States"/>
    <n v="10009"/>
    <s v="US"/>
    <s v="East"/>
    <s v="OFF-PA-10000357"/>
    <x v="2"/>
    <s v="Paper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s v="Corporate"/>
    <s v="Chattanooga"/>
    <s v="Tennessee"/>
    <s v="United States"/>
    <n v="37421"/>
    <s v="US"/>
    <s v="South"/>
    <s v="FUR-FU-10000723"/>
    <x v="1"/>
    <s v="Furnishings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s v="Corporate"/>
    <s v="Dzhezkazgan"/>
    <s v="Qaraghandy"/>
    <s v="Kazakhstan"/>
    <m/>
    <s v="EMEA"/>
    <s v="EMEA"/>
    <s v="FUR-NOV-10002453"/>
    <x v="1"/>
    <s v="Chairs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s v="Consumer"/>
    <s v="Madrid"/>
    <s v="Madrid"/>
    <s v="Spain"/>
    <m/>
    <s v="EU"/>
    <s v="South"/>
    <s v="TEC-PH-10000026"/>
    <x v="0"/>
    <s v="Phones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s v="Consumer"/>
    <s v="Dublin"/>
    <s v="Dublin"/>
    <s v="Ireland"/>
    <m/>
    <s v="EU"/>
    <s v="North"/>
    <s v="TEC-MA-10002435"/>
    <x v="0"/>
    <s v="Machines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s v="Consumer"/>
    <s v="Weifang"/>
    <s v="Shandong"/>
    <s v="China"/>
    <m/>
    <s v="APAC"/>
    <s v="North Asia"/>
    <s v="TEC-AC-10000483"/>
    <x v="0"/>
    <s v="Accessories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s v="Corporate"/>
    <s v="Varanasi"/>
    <s v="Uttar Pradesh"/>
    <s v="India"/>
    <m/>
    <s v="APAC"/>
    <s v="Central Asia"/>
    <s v="OFF-SU-10001762"/>
    <x v="2"/>
    <s v="Supplies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s v="Consumer"/>
    <s v="Garoua"/>
    <s v="Nord"/>
    <s v="Cameroon"/>
    <m/>
    <s v="Africa"/>
    <s v="Africa"/>
    <s v="TEC-CIS-10001877"/>
    <x v="0"/>
    <s v="Phones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s v="LATAM"/>
    <s v="Caribbean"/>
    <s v="FUR-CH-10000996"/>
    <x v="1"/>
    <s v="Chairs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s v="Home Office"/>
    <s v="Apopa"/>
    <s v="San Salvador"/>
    <s v="El Salvador"/>
    <m/>
    <s v="LATAM"/>
    <s v="Central"/>
    <s v="FUR-FU-10002168"/>
    <x v="1"/>
    <s v="Furnishings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s v="Consumer"/>
    <s v="Heidelberg"/>
    <s v="Baden-Württemberg"/>
    <s v="Germany"/>
    <m/>
    <s v="EU"/>
    <s v="Central"/>
    <s v="OFF-AR-10000475"/>
    <x v="2"/>
    <s v="Art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s v="US"/>
    <s v="Central"/>
    <s v="FUR-FU-10003577"/>
    <x v="1"/>
    <s v="Furnishings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s v="Consumer"/>
    <s v="Bowling Green"/>
    <s v="Kentucky"/>
    <s v="United States"/>
    <n v="42104"/>
    <s v="US"/>
    <s v="South"/>
    <s v="TEC-AC-10003116"/>
    <x v="0"/>
    <s v="Accessories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s v="Corporate"/>
    <s v="Tlalpan"/>
    <s v="Distrito Federal"/>
    <s v="Mexico"/>
    <m/>
    <s v="LATAM"/>
    <s v="North"/>
    <s v="OFF-SU-10002189"/>
    <x v="2"/>
    <s v="Supplies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s v="Home Office"/>
    <s v="Guadalajara"/>
    <s v="Jalisco"/>
    <s v="Mexico"/>
    <m/>
    <s v="LATAM"/>
    <s v="North"/>
    <s v="FUR-CH-10004478"/>
    <x v="1"/>
    <s v="Chairs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s v="Consumer"/>
    <s v="Valencia"/>
    <s v="Valenciana"/>
    <s v="Spain"/>
    <m/>
    <s v="EU"/>
    <s v="South"/>
    <s v="OFF-SU-10000782"/>
    <x v="2"/>
    <s v="Supplies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s v="Consumer"/>
    <s v="Yanji"/>
    <s v="Jilin"/>
    <s v="China"/>
    <m/>
    <s v="APAC"/>
    <s v="North Asia"/>
    <s v="OFF-BI-10001096"/>
    <x v="2"/>
    <s v="Binders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s v="Corporate"/>
    <s v="Akron"/>
    <s v="Ohio"/>
    <s v="United States"/>
    <n v="44312"/>
    <s v="US"/>
    <s v="East"/>
    <s v="FUR-TA-10001539"/>
    <x v="1"/>
    <s v="Tables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s v="Corporate"/>
    <s v="Garoua"/>
    <s v="Nord"/>
    <s v="Cameroon"/>
    <m/>
    <s v="Africa"/>
    <s v="Africa"/>
    <s v="TEC-MEM-10002280"/>
    <x v="0"/>
    <s v="Accessories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s v="Consumer"/>
    <s v="Maracay"/>
    <s v="Aragua"/>
    <s v="Venezuela"/>
    <m/>
    <s v="LATAM"/>
    <s v="South"/>
    <s v="FUR-CH-10000677"/>
    <x v="1"/>
    <s v="Chairs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s v="Consumer"/>
    <s v="Coventry"/>
    <s v="England"/>
    <s v="United Kingdom"/>
    <m/>
    <s v="EU"/>
    <s v="North"/>
    <s v="TEC-AC-10001904"/>
    <x v="0"/>
    <s v="Accessories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s v="Consumer"/>
    <s v="Sunbury"/>
    <s v="Victoria"/>
    <s v="Australia"/>
    <m/>
    <s v="APAC"/>
    <s v="Oceania"/>
    <s v="OFF-PA-10004741"/>
    <x v="2"/>
    <s v="Paper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s v="Corporate"/>
    <s v="Dar es Salaam"/>
    <s v="Dar Es Salaam"/>
    <s v="Tanzania"/>
    <m/>
    <s v="Africa"/>
    <s v="Africa"/>
    <s v="OFF-ROG-10001340"/>
    <x v="2"/>
    <s v="Storage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s v="Consumer"/>
    <s v="Dayr az Zawr"/>
    <s v="Dayr Az Zawr"/>
    <s v="Syria"/>
    <m/>
    <s v="EMEA"/>
    <s v="EMEA"/>
    <s v="OFF-SME-10004553"/>
    <x v="2"/>
    <s v="Storage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s v="Corporate"/>
    <s v="Bayamo"/>
    <s v="Granma"/>
    <s v="Cuba"/>
    <m/>
    <s v="LATAM"/>
    <s v="Caribbean"/>
    <s v="FUR-CH-10002297"/>
    <x v="1"/>
    <s v="Chairs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s v="Home Office"/>
    <s v="Santa Cruz de la Sierra"/>
    <s v="Santa Cruz"/>
    <s v="Bolivia"/>
    <m/>
    <s v="LATAM"/>
    <s v="South"/>
    <s v="OFF-AP-10003431"/>
    <x v="2"/>
    <s v="Appliances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s v="Corporate"/>
    <s v="Rhondda"/>
    <s v="Wales"/>
    <s v="United Kingdom"/>
    <m/>
    <s v="EU"/>
    <s v="North"/>
    <s v="FUR-FU-10001200"/>
    <x v="1"/>
    <s v="Furnishings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s v="Consumer"/>
    <s v="Caloocan"/>
    <s v="National Capital"/>
    <s v="Philippines"/>
    <m/>
    <s v="APAC"/>
    <s v="Southeast Asia"/>
    <s v="FUR-BO-10002032"/>
    <x v="1"/>
    <s v="Bookcases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s v="Home Office"/>
    <s v="Mathura"/>
    <s v="Uttar Pradesh"/>
    <s v="India"/>
    <m/>
    <s v="APAC"/>
    <s v="Central Asia"/>
    <s v="TEC-PH-10001640"/>
    <x v="0"/>
    <s v="Phones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FUR-CH-10004810"/>
    <x v="1"/>
    <s v="Chairs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ST-10004835"/>
    <x v="2"/>
    <s v="Storage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s v="LATAM"/>
    <s v="Central"/>
    <s v="OFF-AP-10004425"/>
    <x v="2"/>
    <s v="Appliances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s v="Consumer"/>
    <s v="Pau"/>
    <s v="Aquitaine"/>
    <s v="France"/>
    <m/>
    <s v="EU"/>
    <s v="Central"/>
    <s v="OFF-SU-10000906"/>
    <x v="2"/>
    <s v="Supplies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s v="Consumer"/>
    <s v="Huambo"/>
    <s v="Huambo"/>
    <s v="Angola"/>
    <m/>
    <s v="Africa"/>
    <s v="Africa"/>
    <s v="OFF-GRE-10004054"/>
    <x v="2"/>
    <s v="Paper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s v="Consumer"/>
    <s v="Managua"/>
    <s v="Managua"/>
    <s v="Nicaragua"/>
    <m/>
    <s v="LATAM"/>
    <s v="Central"/>
    <s v="TEC-PH-10003980"/>
    <x v="0"/>
    <s v="Phones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s v="Home Office"/>
    <s v="Marseille"/>
    <s v="Provence-Alpes-Côte d'Azur"/>
    <s v="France"/>
    <m/>
    <s v="EU"/>
    <s v="Central"/>
    <s v="OFF-BI-10004924"/>
    <x v="2"/>
    <s v="Binders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s v="Consumer"/>
    <s v="Mexico City"/>
    <s v="Distrito Federal"/>
    <s v="Mexico"/>
    <m/>
    <s v="LATAM"/>
    <s v="North"/>
    <s v="TEC-CO-10003262"/>
    <x v="0"/>
    <s v="Copiers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s v="Home Office"/>
    <s v="Milan"/>
    <s v="Lombardy"/>
    <s v="Italy"/>
    <m/>
    <s v="EU"/>
    <s v="South"/>
    <s v="FUR-CH-10003033"/>
    <x v="1"/>
    <s v="Chairs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s v="Corporate"/>
    <s v="Dhaka"/>
    <s v="Dhaka"/>
    <s v="Bangladesh"/>
    <m/>
    <s v="APAC"/>
    <s v="Central Asia"/>
    <s v="OFF-BI-10000006"/>
    <x v="2"/>
    <s v="Binders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s v="Corporate"/>
    <s v="Istanbul"/>
    <s v="Istanbul"/>
    <s v="Turkey"/>
    <m/>
    <s v="EMEA"/>
    <s v="EMEA"/>
    <s v="OFF-HAM-10004122"/>
    <x v="2"/>
    <s v="Appliances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s v="Home Office"/>
    <s v="Niamey"/>
    <s v="Niamey"/>
    <s v="Niger"/>
    <m/>
    <s v="Africa"/>
    <s v="Africa"/>
    <s v="OFF-BIN-10000308"/>
    <x v="2"/>
    <s v="Art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s v="Consumer"/>
    <s v="San Pedro Sula"/>
    <s v="Cortés"/>
    <s v="Honduras"/>
    <m/>
    <s v="LATAM"/>
    <s v="Central"/>
    <s v="OFF-ST-10001954"/>
    <x v="2"/>
    <s v="Storage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s v="Consumer"/>
    <s v="Herten"/>
    <s v="North Rhine-Westphalia"/>
    <s v="Germany"/>
    <m/>
    <s v="EU"/>
    <s v="Central"/>
    <s v="TEC-PH-10002076"/>
    <x v="0"/>
    <s v="Phones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s v="EU"/>
    <s v="Central"/>
    <s v="OFF-FA-10004424"/>
    <x v="2"/>
    <s v="Fasteners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s v="Consumer"/>
    <s v="Bremen"/>
    <s v="Bremen"/>
    <s v="Germany"/>
    <m/>
    <s v="EU"/>
    <s v="Central"/>
    <s v="FUR-TA-10004054"/>
    <x v="1"/>
    <s v="Tables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s v="Consumer"/>
    <s v="Pontianak"/>
    <s v="Kalimantan Barat"/>
    <s v="Indonesia"/>
    <m/>
    <s v="APAC"/>
    <s v="Southeast Asia"/>
    <s v="FUR-CH-10001138"/>
    <x v="1"/>
    <s v="Chairs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s v="Consumer"/>
    <s v="Jambi"/>
    <s v="Jambi"/>
    <s v="Indonesia"/>
    <m/>
    <s v="APAC"/>
    <s v="Southeast Asia"/>
    <s v="OFF-ST-10001124"/>
    <x v="2"/>
    <s v="Storage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s v="Corporate"/>
    <s v="Xiangtan"/>
    <s v="Hunan"/>
    <s v="China"/>
    <m/>
    <s v="APAC"/>
    <s v="North Asia"/>
    <s v="FUR-CH-10003910"/>
    <x v="1"/>
    <s v="Chairs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s v="US"/>
    <s v="East"/>
    <s v="TEC-AC-10002323"/>
    <x v="0"/>
    <s v="Accessories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s v="Consumer"/>
    <s v="Sosnowiec"/>
    <s v="Silesia"/>
    <s v="Poland"/>
    <m/>
    <s v="EMEA"/>
    <s v="EMEA"/>
    <s v="FUR-SAF-10002940"/>
    <x v="1"/>
    <s v="Bookcases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s v="Consumer"/>
    <s v="Montevideo"/>
    <s v="Montevideo"/>
    <s v="Uruguay"/>
    <m/>
    <s v="LATAM"/>
    <s v="South"/>
    <s v="TEC-PH-10000169"/>
    <x v="0"/>
    <s v="Phones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s v="Home Office"/>
    <s v="Santo Domingo"/>
    <s v="Santo Domingo"/>
    <s v="Dominican Republic"/>
    <m/>
    <s v="LATAM"/>
    <s v="Caribbean"/>
    <s v="OFF-PA-10003133"/>
    <x v="2"/>
    <s v="Paper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s v="LATAM"/>
    <s v="South"/>
    <s v="OFF-LA-10004370"/>
    <x v="2"/>
    <s v="Labels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s v="Consumer"/>
    <s v="Rosny-sous-Bois"/>
    <s v="Ile-de-France"/>
    <s v="France"/>
    <m/>
    <s v="EU"/>
    <s v="Central"/>
    <s v="TEC-MA-10004482"/>
    <x v="0"/>
    <s v="Machines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s v="Home Office"/>
    <s v="Montpellier"/>
    <s v="Languedoc-Roussillon"/>
    <s v="France"/>
    <m/>
    <s v="EU"/>
    <s v="Central"/>
    <s v="OFF-AP-10002568"/>
    <x v="2"/>
    <s v="Appliances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s v="Corporate"/>
    <s v="North Las Vegas"/>
    <s v="Nevada"/>
    <s v="United States"/>
    <n v="89031"/>
    <s v="US"/>
    <s v="West"/>
    <s v="OFF-PA-10003641"/>
    <x v="2"/>
    <s v="Paper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s v="Corporate"/>
    <s v="New York City"/>
    <s v="New York"/>
    <s v="United States"/>
    <n v="10024"/>
    <s v="US"/>
    <s v="East"/>
    <s v="OFF-ST-10001558"/>
    <x v="2"/>
    <s v="Storage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s v="Corporate"/>
    <s v="Cairo"/>
    <s v="Al Qahirah"/>
    <s v="Egypt"/>
    <m/>
    <s v="Africa"/>
    <s v="Africa"/>
    <s v="TEC-SAM-10003493"/>
    <x v="0"/>
    <s v="Phones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s v="Consumer"/>
    <s v="Apopa"/>
    <s v="San Salvador"/>
    <s v="El Salvador"/>
    <m/>
    <s v="LATAM"/>
    <s v="Central"/>
    <s v="OFF-PA-10000273"/>
    <x v="2"/>
    <s v="Paper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s v="Consumer"/>
    <s v="Mainz"/>
    <s v="Rhineland-Palatinate"/>
    <s v="Germany"/>
    <m/>
    <s v="EU"/>
    <s v="Central"/>
    <s v="OFF-SU-10001703"/>
    <x v="2"/>
    <s v="Supplies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s v="Corporate"/>
    <s v="Vannes"/>
    <s v="Brittany"/>
    <s v="France"/>
    <m/>
    <s v="EU"/>
    <s v="Central"/>
    <s v="OFF-BI-10000542"/>
    <x v="2"/>
    <s v="Binders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s v="Corporate"/>
    <s v="Palermo"/>
    <s v="Sicily"/>
    <s v="Italy"/>
    <m/>
    <s v="EU"/>
    <s v="South"/>
    <s v="OFF-AR-10003457"/>
    <x v="2"/>
    <s v="Art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s v="Consumer"/>
    <s v="Matsubara"/>
    <s v="Oita"/>
    <s v="Japan"/>
    <m/>
    <s v="APAC"/>
    <s v="North Asia"/>
    <s v="FUR-FU-10003214"/>
    <x v="1"/>
    <s v="Furnishings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s v="Home Office"/>
    <s v="New York City"/>
    <s v="New York"/>
    <s v="United States"/>
    <n v="10035"/>
    <s v="US"/>
    <s v="East"/>
    <s v="OFF-PA-10004071"/>
    <x v="2"/>
    <s v="Paper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s v="Consumer"/>
    <s v="Chester"/>
    <s v="Pennsylvania"/>
    <s v="United States"/>
    <n v="19013"/>
    <s v="US"/>
    <s v="East"/>
    <s v="FUR-CH-10004698"/>
    <x v="1"/>
    <s v="Chairs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s v="Consumer"/>
    <s v="Tulsa"/>
    <s v="Oklahoma"/>
    <s v="United States"/>
    <n v="74133"/>
    <s v="US"/>
    <s v="Central"/>
    <s v="OFF-EN-10002504"/>
    <x v="2"/>
    <s v="Envelopes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s v="Corporate"/>
    <s v="Launceston"/>
    <s v="Tasmania"/>
    <s v="Australia"/>
    <m/>
    <s v="APAC"/>
    <s v="Oceania"/>
    <s v="OFF-FA-10002360"/>
    <x v="2"/>
    <s v="Fasteners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s v="Consumer"/>
    <s v="Lucknow"/>
    <s v="Uttar Pradesh"/>
    <s v="India"/>
    <m/>
    <s v="APAC"/>
    <s v="Central Asia"/>
    <s v="TEC-AC-10002335"/>
    <x v="0"/>
    <s v="Accessories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s v="Consumer"/>
    <s v="New York City"/>
    <s v="New York"/>
    <s v="United States"/>
    <n v="10024"/>
    <s v="US"/>
    <s v="East"/>
    <s v="TEC-PH-10000011"/>
    <x v="0"/>
    <s v="Phones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s v="Corporate"/>
    <s v="Poltava"/>
    <s v="Poltava"/>
    <s v="Ukraine"/>
    <m/>
    <s v="EMEA"/>
    <s v="EMEA"/>
    <s v="TEC-EPS-10004111"/>
    <x v="0"/>
    <s v="Machines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s v="Home Office"/>
    <s v="Kalemie"/>
    <s v="Katanga"/>
    <s v="Democratic Republic of the Congo"/>
    <m/>
    <s v="Africa"/>
    <s v="Africa"/>
    <s v="FUR-DEF-10001763"/>
    <x v="1"/>
    <s v="Furnishings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s v="Home Office"/>
    <s v="Hermosillo"/>
    <s v="Sonora"/>
    <s v="Mexico"/>
    <m/>
    <s v="LATAM"/>
    <s v="North"/>
    <s v="OFF-SU-10001515"/>
    <x v="2"/>
    <s v="Supplies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s v="Home Office"/>
    <s v="Paris"/>
    <s v="Ile-de-France"/>
    <s v="France"/>
    <m/>
    <s v="EU"/>
    <s v="Central"/>
    <s v="FUR-CH-10003249"/>
    <x v="1"/>
    <s v="Chairs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s v="Consumer"/>
    <s v="Bremen"/>
    <s v="Bremen"/>
    <s v="Germany"/>
    <m/>
    <s v="EU"/>
    <s v="Central"/>
    <s v="OFF-ST-10003990"/>
    <x v="2"/>
    <s v="Storage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s v="Consumer"/>
    <s v="Cottbus"/>
    <s v="Brandenburg"/>
    <s v="Germany"/>
    <m/>
    <s v="EU"/>
    <s v="Central"/>
    <s v="OFF-ST-10000580"/>
    <x v="2"/>
    <s v="Storage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s v="Consumer"/>
    <s v="Krefeld"/>
    <s v="North Rhine-Westphalia"/>
    <s v="Germany"/>
    <m/>
    <s v="EU"/>
    <s v="Central"/>
    <s v="TEC-MA-10000686"/>
    <x v="0"/>
    <s v="Machines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s v="Consumer"/>
    <s v="Kuala Lumpur"/>
    <s v="Kuala Lumpur"/>
    <s v="Malaysia"/>
    <m/>
    <s v="APAC"/>
    <s v="Southeast Asia"/>
    <s v="FUR-FU-10003217"/>
    <x v="1"/>
    <s v="Furnishings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s v="Consumer"/>
    <s v="Charlotte"/>
    <s v="North Carolina"/>
    <s v="United States"/>
    <n v="28205"/>
    <s v="US"/>
    <s v="South"/>
    <s v="TEC-PH-10002660"/>
    <x v="0"/>
    <s v="Phones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s v="Corporate"/>
    <s v="Lagos"/>
    <s v="Lagos"/>
    <s v="Nigeria"/>
    <m/>
    <s v="Africa"/>
    <s v="Africa"/>
    <s v="TEC-OKI-10003868"/>
    <x v="0"/>
    <s v="Machines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s v="Home Office"/>
    <s v="Kinshasa"/>
    <s v="Kinshasa"/>
    <s v="Democratic Republic of the Congo"/>
    <m/>
    <s v="Africa"/>
    <s v="Africa"/>
    <s v="TEC-APP-10001586"/>
    <x v="0"/>
    <s v="Phones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s v="Corporate"/>
    <s v="Nuevo Laredo"/>
    <s v="Tamaulipas"/>
    <s v="Mexico"/>
    <m/>
    <s v="LATAM"/>
    <s v="North"/>
    <s v="TEC-PH-10003312"/>
    <x v="0"/>
    <s v="Phones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s v="Consumer"/>
    <s v="Chimbote"/>
    <s v="Ancash"/>
    <s v="Peru"/>
    <m/>
    <s v="LATAM"/>
    <s v="South"/>
    <s v="TEC-PH-10001677"/>
    <x v="0"/>
    <s v="Phones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s v="Consumer"/>
    <s v="Tijuana"/>
    <s v="Baja California"/>
    <s v="Mexico"/>
    <m/>
    <s v="LATAM"/>
    <s v="North"/>
    <s v="TEC-PH-10003945"/>
    <x v="0"/>
    <s v="Phones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s v="Consumer"/>
    <s v="Tuxtla Gutiérrez"/>
    <s v="Chiapas"/>
    <s v="Mexico"/>
    <m/>
    <s v="LATAM"/>
    <s v="North"/>
    <s v="OFF-SU-10004643"/>
    <x v="2"/>
    <s v="Supplies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s v="Consumer"/>
    <s v="Vigo"/>
    <s v="Galicia"/>
    <s v="Spain"/>
    <m/>
    <s v="EU"/>
    <s v="South"/>
    <s v="OFF-AR-10002805"/>
    <x v="2"/>
    <s v="Art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s v="Corporate"/>
    <s v="Manila"/>
    <s v="National Capital"/>
    <s v="Philippines"/>
    <m/>
    <s v="APAC"/>
    <s v="Southeast Asia"/>
    <s v="FUR-BO-10000112"/>
    <x v="1"/>
    <s v="Bookcases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s v="Consumer"/>
    <s v="Rochester"/>
    <s v="New York"/>
    <s v="United States"/>
    <n v="14609"/>
    <s v="US"/>
    <s v="East"/>
    <s v="OFF-ST-10001809"/>
    <x v="2"/>
    <s v="Storage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s v="Corporate"/>
    <s v="Apodaca"/>
    <s v="Nuevo León"/>
    <s v="Mexico"/>
    <m/>
    <s v="LATAM"/>
    <s v="North"/>
    <s v="FUR-CH-10001975"/>
    <x v="1"/>
    <s v="Chairs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s v="Corporate"/>
    <s v="Swansea"/>
    <s v="Wales"/>
    <s v="United Kingdom"/>
    <m/>
    <s v="EU"/>
    <s v="North"/>
    <s v="OFF-AR-10002805"/>
    <x v="2"/>
    <s v="Art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s v="Consumer"/>
    <s v="Rome"/>
    <s v="Lazio"/>
    <s v="Italy"/>
    <m/>
    <s v="EU"/>
    <s v="South"/>
    <s v="OFF-SU-10003924"/>
    <x v="2"/>
    <s v="Supplies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s v="Home Office"/>
    <s v="Vienna"/>
    <s v="Vienna"/>
    <s v="Austria"/>
    <m/>
    <s v="EU"/>
    <s v="Central"/>
    <s v="FUR-FU-10001424"/>
    <x v="1"/>
    <s v="Furnishings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s v="Corporate"/>
    <s v="Mount Isa"/>
    <s v="Queensland"/>
    <s v="Australia"/>
    <m/>
    <s v="APAC"/>
    <s v="Oceania"/>
    <s v="OFF-AR-10001278"/>
    <x v="2"/>
    <s v="Art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s v="Consumer"/>
    <s v="San Francisco"/>
    <s v="California"/>
    <s v="United States"/>
    <n v="94110"/>
    <s v="US"/>
    <s v="West"/>
    <s v="FUR-TA-10001857"/>
    <x v="1"/>
    <s v="Tables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s v="Home Office"/>
    <s v="Tianjin"/>
    <s v="Tianjin"/>
    <s v="China"/>
    <m/>
    <s v="APAC"/>
    <s v="North Asia"/>
    <s v="FUR-FU-10002335"/>
    <x v="1"/>
    <s v="Furnishings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s v="Consumer"/>
    <s v="Catania"/>
    <s v="Sicily"/>
    <s v="Italy"/>
    <m/>
    <s v="EU"/>
    <s v="South"/>
    <s v="OFF-PA-10002534"/>
    <x v="2"/>
    <s v="Paper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s v="Consumer"/>
    <s v="Manila"/>
    <s v="National Capital"/>
    <s v="Philippines"/>
    <m/>
    <s v="APAC"/>
    <s v="Southeast Asia"/>
    <s v="TEC-MA-10001607"/>
    <x v="0"/>
    <s v="Machines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s v="Corporate"/>
    <s v="Canberra"/>
    <s v="Australian Capital Territory"/>
    <s v="Australia"/>
    <m/>
    <s v="APAC"/>
    <s v="Oceania"/>
    <s v="OFF-ST-10003964"/>
    <x v="2"/>
    <s v="Storage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s v="Home Office"/>
    <s v="Manila"/>
    <s v="National Capital"/>
    <s v="Philippines"/>
    <m/>
    <s v="APAC"/>
    <s v="Southeast Asia"/>
    <s v="TEC-PH-10003348"/>
    <x v="0"/>
    <s v="Phones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s v="Consumer"/>
    <s v="New York City"/>
    <s v="New York"/>
    <s v="United States"/>
    <n v="10011"/>
    <s v="US"/>
    <s v="East"/>
    <s v="FUR-CH-10000665"/>
    <x v="1"/>
    <s v="Chairs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s v="US"/>
    <s v="East"/>
    <s v="TEC-MA-10003589"/>
    <x v="0"/>
    <s v="Machines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s v="Consumer"/>
    <s v="Azcapotzalco"/>
    <s v="Distrito Federal"/>
    <s v="Mexico"/>
    <m/>
    <s v="LATAM"/>
    <s v="North"/>
    <s v="TEC-AC-10003857"/>
    <x v="0"/>
    <s v="Accessories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s v="Consumer"/>
    <s v="Manzanillo"/>
    <s v="Granma"/>
    <s v="Cuba"/>
    <m/>
    <s v="LATAM"/>
    <s v="Caribbean"/>
    <s v="FUR-BO-10002383"/>
    <x v="1"/>
    <s v="Bookcases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s v="Consumer"/>
    <s v="Ponferrada"/>
    <s v="Castile and León"/>
    <s v="Spain"/>
    <m/>
    <s v="EU"/>
    <s v="South"/>
    <s v="OFF-AR-10000266"/>
    <x v="2"/>
    <s v="Art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s v="Corporate"/>
    <s v="Ho Chi Minh City"/>
    <s v="Ho Chí Minh City"/>
    <s v="Vietnam"/>
    <m/>
    <s v="APAC"/>
    <s v="Southeast Asia"/>
    <s v="OFF-ST-10001534"/>
    <x v="2"/>
    <s v="Storage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s v="US"/>
    <s v="South"/>
    <s v="TEC-PH-10004006"/>
    <x v="0"/>
    <s v="Phones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s v="Consumer"/>
    <s v="Bur Sudan"/>
    <s v="Red Sea"/>
    <s v="Sudan"/>
    <m/>
    <s v="Africa"/>
    <s v="Africa"/>
    <s v="TEC-STA-10003550"/>
    <x v="0"/>
    <s v="Machines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s v="Consumer"/>
    <s v="Choluteca"/>
    <s v="Choluteca"/>
    <s v="Honduras"/>
    <m/>
    <s v="LATAM"/>
    <s v="Central"/>
    <s v="TEC-PH-10004048"/>
    <x v="0"/>
    <s v="Phones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s v="Consumer"/>
    <s v="Carrefour"/>
    <s v="Ouest"/>
    <s v="Haiti"/>
    <m/>
    <s v="LATAM"/>
    <s v="Caribbean"/>
    <s v="TEC-AC-10004853"/>
    <x v="0"/>
    <s v="Accessories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s v="Consumer"/>
    <s v="Nicolás Romero"/>
    <s v="México"/>
    <s v="Mexico"/>
    <m/>
    <s v="LATAM"/>
    <s v="North"/>
    <s v="FUR-CH-10001374"/>
    <x v="1"/>
    <s v="Chairs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s v="Consumer"/>
    <s v="Cartago"/>
    <s v="Valle del Cauca"/>
    <s v="Colombia"/>
    <m/>
    <s v="LATAM"/>
    <s v="South"/>
    <s v="OFF-AP-10004921"/>
    <x v="2"/>
    <s v="Appliances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s v="Home Office"/>
    <s v="Panama City"/>
    <s v="Panama"/>
    <s v="Panama"/>
    <m/>
    <s v="LATAM"/>
    <s v="Central"/>
    <s v="FUR-BO-10001390"/>
    <x v="1"/>
    <s v="Bookcases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s v="Consumer"/>
    <s v="Colmar"/>
    <s v="Alsace"/>
    <s v="France"/>
    <m/>
    <s v="EU"/>
    <s v="Central"/>
    <s v="FUR-FU-10000188"/>
    <x v="1"/>
    <s v="Furnishings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s v="EU"/>
    <s v="Central"/>
    <s v="TEC-CO-10000082"/>
    <x v="0"/>
    <s v="Copiers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s v="Consumer"/>
    <s v="Jieyang"/>
    <s v="Guangdong"/>
    <s v="China"/>
    <m/>
    <s v="APAC"/>
    <s v="North Asia"/>
    <s v="TEC-AC-10003659"/>
    <x v="0"/>
    <s v="Accessories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s v="Corporate"/>
    <s v="Depok"/>
    <s v="Yogyakarta"/>
    <s v="Indonesia"/>
    <m/>
    <s v="APAC"/>
    <s v="Southeast Asia"/>
    <s v="FUR-CH-10001695"/>
    <x v="1"/>
    <s v="Chairs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FUR-SAF-10002112"/>
    <x v="1"/>
    <s v="Chairs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s v="Consumer"/>
    <s v="Saltillo"/>
    <s v="Coahuila"/>
    <s v="Mexico"/>
    <m/>
    <s v="LATAM"/>
    <s v="North"/>
    <s v="FUR-BO-10002352"/>
    <x v="1"/>
    <s v="Bookcases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s v="EU"/>
    <s v="Central"/>
    <s v="OFF-ST-10000486"/>
    <x v="2"/>
    <s v="Storage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s v="Consumer"/>
    <s v="Dudley"/>
    <s v="England"/>
    <s v="United Kingdom"/>
    <m/>
    <s v="EU"/>
    <s v="North"/>
    <s v="OFF-EN-10003547"/>
    <x v="2"/>
    <s v="Envelopes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s v="Consumer"/>
    <s v="Semarang"/>
    <s v="Jawa Tengah"/>
    <s v="Indonesia"/>
    <m/>
    <s v="APAC"/>
    <s v="Southeast Asia"/>
    <s v="TEC-AC-10002335"/>
    <x v="0"/>
    <s v="Accessories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s v="Consumer"/>
    <s v="Budapest"/>
    <s v="Budapest"/>
    <s v="Hungary"/>
    <m/>
    <s v="EMEA"/>
    <s v="EMEA"/>
    <s v="OFF-ENE-10004132"/>
    <x v="2"/>
    <s v="Paper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s v="Corporate"/>
    <s v="Sonsonate"/>
    <s v="Sonsonate"/>
    <s v="El Salvador"/>
    <m/>
    <s v="LATAM"/>
    <s v="Central"/>
    <s v="OFF-ST-10002070"/>
    <x v="2"/>
    <s v="Storage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s v="Corporate"/>
    <s v="Granada"/>
    <s v="Andalusía"/>
    <s v="Spain"/>
    <m/>
    <s v="EU"/>
    <s v="South"/>
    <s v="TEC-PH-10003770"/>
    <x v="0"/>
    <s v="Phones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s v="Corporate"/>
    <s v="Harrow"/>
    <s v="England"/>
    <s v="United Kingdom"/>
    <m/>
    <s v="EU"/>
    <s v="North"/>
    <s v="OFF-EN-10003177"/>
    <x v="2"/>
    <s v="Envelopes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s v="Corporate"/>
    <s v="Troyes"/>
    <s v="Champagne-Ardenne"/>
    <s v="France"/>
    <m/>
    <s v="EU"/>
    <s v="Central"/>
    <s v="OFF-BI-10000538"/>
    <x v="2"/>
    <s v="Binders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s v="Consumer"/>
    <s v="Perugia"/>
    <s v="Umbria"/>
    <s v="Italy"/>
    <m/>
    <s v="EU"/>
    <s v="South"/>
    <s v="TEC-AC-10003666"/>
    <x v="0"/>
    <s v="Accessories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s v="Consumer"/>
    <s v="Punta Arenas"/>
    <s v="Magallanes y Antártica Chilena"/>
    <s v="Chile"/>
    <m/>
    <s v="LATAM"/>
    <s v="South"/>
    <s v="TEC-PH-10003970"/>
    <x v="0"/>
    <s v="Phones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s v="Home Office"/>
    <s v="Gómez Palacio"/>
    <s v="Durango"/>
    <s v="Mexico"/>
    <m/>
    <s v="LATAM"/>
    <s v="North"/>
    <s v="OFF-EN-10000139"/>
    <x v="2"/>
    <s v="Envelopes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s v="Consumer"/>
    <s v="Hamm"/>
    <s v="North Rhine-Westphalia"/>
    <s v="Germany"/>
    <m/>
    <s v="EU"/>
    <s v="Central"/>
    <s v="FUR-FU-10001252"/>
    <x v="1"/>
    <s v="Furnishings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s v="Consumer"/>
    <s v="Orange"/>
    <s v="New South Wales"/>
    <s v="Australia"/>
    <m/>
    <s v="APAC"/>
    <s v="Oceania"/>
    <s v="FUR-BO-10004699"/>
    <x v="1"/>
    <s v="Bookcases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s v="Consumer"/>
    <s v="Manila"/>
    <s v="National Capital"/>
    <s v="Philippines"/>
    <m/>
    <s v="APAC"/>
    <s v="Southeast Asia"/>
    <s v="TEC-AC-10000861"/>
    <x v="0"/>
    <s v="Accessories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s v="Home Office"/>
    <s v="La Romana"/>
    <s v="La Romana"/>
    <s v="Dominican Republic"/>
    <m/>
    <s v="LATAM"/>
    <s v="Caribbean"/>
    <s v="FUR-CH-10001455"/>
    <x v="1"/>
    <s v="Chairs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s v="Consumer"/>
    <s v="Fuenlabrada"/>
    <s v="Madrid"/>
    <s v="Spain"/>
    <m/>
    <s v="EU"/>
    <s v="South"/>
    <s v="FUR-CH-10002610"/>
    <x v="1"/>
    <s v="Chairs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s v="Home Office"/>
    <s v="Utrecht"/>
    <s v="Utrecht"/>
    <s v="Netherlands"/>
    <m/>
    <s v="EU"/>
    <s v="Central"/>
    <s v="OFF-ST-10000632"/>
    <x v="2"/>
    <s v="Storage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FUR-CH-10004339"/>
    <x v="1"/>
    <s v="Chairs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s v="Consumer"/>
    <s v="Fuji"/>
    <s v="Shizuoka"/>
    <s v="Japan"/>
    <m/>
    <s v="APAC"/>
    <s v="North Asia"/>
    <s v="TEC-AC-10001995"/>
    <x v="0"/>
    <s v="Accessories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s v="Corporate"/>
    <s v="New York City"/>
    <s v="New York"/>
    <s v="United States"/>
    <n v="10035"/>
    <s v="US"/>
    <s v="East"/>
    <s v="OFF-ST-10003058"/>
    <x v="2"/>
    <s v="Storage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s v="Consumer"/>
    <s v="Cairo"/>
    <s v="Al Qahirah"/>
    <s v="Egypt"/>
    <m/>
    <s v="Africa"/>
    <s v="Africa"/>
    <s v="OFF-FIS-10004882"/>
    <x v="2"/>
    <s v="Supplies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s v="Consumer"/>
    <s v="Villa Nueva"/>
    <s v="Guatemala"/>
    <s v="Guatemala"/>
    <m/>
    <s v="LATAM"/>
    <s v="Central"/>
    <s v="OFF-AP-10000639"/>
    <x v="2"/>
    <s v="Appliances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s v="Consumer"/>
    <s v="Las Tunas"/>
    <s v="Las Tunas"/>
    <s v="Cuba"/>
    <m/>
    <s v="LATAM"/>
    <s v="Caribbean"/>
    <s v="TEC-MA-10004609"/>
    <x v="0"/>
    <s v="Machines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s v="Consumer"/>
    <s v="Santa Ana"/>
    <s v="Santa Ana"/>
    <s v="El Salvador"/>
    <m/>
    <s v="LATAM"/>
    <s v="Central"/>
    <s v="TEC-PH-10000990"/>
    <x v="0"/>
    <s v="Phones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s v="Consumer"/>
    <s v="Kuala Lumpur"/>
    <s v="Kuala Lumpur"/>
    <s v="Malaysia"/>
    <m/>
    <s v="APAC"/>
    <s v="Southeast Asia"/>
    <s v="OFF-BI-10002424"/>
    <x v="2"/>
    <s v="Binders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s v="Consumer"/>
    <s v="Depok"/>
    <s v="Yogyakarta"/>
    <s v="Indonesia"/>
    <m/>
    <s v="APAC"/>
    <s v="Southeast Asia"/>
    <s v="OFF-AR-10001535"/>
    <x v="2"/>
    <s v="Art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s v="APAC"/>
    <s v="Oceania"/>
    <s v="TEC-PH-10002695"/>
    <x v="0"/>
    <s v="Phones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s v="Consumer"/>
    <s v="San Francisco"/>
    <s v="California"/>
    <s v="United States"/>
    <n v="94109"/>
    <s v="US"/>
    <s v="West"/>
    <s v="OFF-BI-10001575"/>
    <x v="2"/>
    <s v="Binders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s v="Home Office"/>
    <s v="Philadelphia"/>
    <s v="Pennsylvania"/>
    <s v="United States"/>
    <n v="19140"/>
    <s v="US"/>
    <s v="East"/>
    <s v="OFF-ST-10001476"/>
    <x v="2"/>
    <s v="Storage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s v="Consumer"/>
    <s v="Baghdad"/>
    <s v="Baghdad"/>
    <s v="Iraq"/>
    <m/>
    <s v="EMEA"/>
    <s v="EMEA"/>
    <s v="TEC-HP -10002221"/>
    <x v="0"/>
    <s v="Copiers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s v="Home Office"/>
    <s v="Estelí"/>
    <s v="Estelí"/>
    <s v="Nicaragua"/>
    <m/>
    <s v="LATAM"/>
    <s v="Central"/>
    <s v="FUR-CH-10001784"/>
    <x v="1"/>
    <s v="Chairs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s v="Home Office"/>
    <s v="São Miguel dos Campos"/>
    <s v="Alagoas"/>
    <s v="Brazil"/>
    <m/>
    <s v="LATAM"/>
    <s v="South"/>
    <s v="OFF-ST-10004947"/>
    <x v="2"/>
    <s v="Storage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s v="Consumer"/>
    <s v="Morelia"/>
    <s v="Michoacán"/>
    <s v="Mexico"/>
    <m/>
    <s v="LATAM"/>
    <s v="North"/>
    <s v="OFF-BI-10003373"/>
    <x v="2"/>
    <s v="Binders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s v="Corporate"/>
    <s v="Constanta"/>
    <s v="Constanta"/>
    <s v="Romania"/>
    <m/>
    <s v="EMEA"/>
    <s v="EMEA"/>
    <s v="OFF-FEL-10004665"/>
    <x v="2"/>
    <s v="Storage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s v="Home Office"/>
    <s v="Madrid"/>
    <s v="Madrid"/>
    <s v="Spain"/>
    <m/>
    <s v="EU"/>
    <s v="South"/>
    <s v="TEC-MA-10000687"/>
    <x v="0"/>
    <s v="Machines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s v="Consumer"/>
    <s v="Kathmandu"/>
    <s v="Central"/>
    <s v="Nepal"/>
    <m/>
    <s v="APAC"/>
    <s v="Central Asia"/>
    <s v="OFF-SU-10001407"/>
    <x v="2"/>
    <s v="Supplies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s v="Corporate"/>
    <s v="Wuhan"/>
    <s v="Hubei"/>
    <s v="China"/>
    <m/>
    <s v="APAC"/>
    <s v="North Asia"/>
    <s v="FUR-BO-10001255"/>
    <x v="1"/>
    <s v="Bookcases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s v="Consumer"/>
    <s v="Delhi"/>
    <s v="Delhi"/>
    <s v="India"/>
    <m/>
    <s v="APAC"/>
    <s v="Central Asia"/>
    <s v="FUR-CH-10002209"/>
    <x v="1"/>
    <s v="Chairs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s v="Consumer"/>
    <s v="Fes"/>
    <s v="Fès-Boulemane"/>
    <s v="Morocco"/>
    <m/>
    <s v="Africa"/>
    <s v="Africa"/>
    <s v="TEC-EPS-10000689"/>
    <x v="0"/>
    <s v="Machines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s v="Africa"/>
    <s v="Africa"/>
    <s v="OFF-BOS-10001511"/>
    <x v="2"/>
    <s v="Art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s v="Consumer"/>
    <s v="Norwich"/>
    <s v="England"/>
    <s v="United Kingdom"/>
    <m/>
    <s v="EU"/>
    <s v="North"/>
    <s v="OFF-PA-10000300"/>
    <x v="2"/>
    <s v="Paper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s v="Home Office"/>
    <s v="Cartagena"/>
    <s v="Murcia"/>
    <s v="Spain"/>
    <m/>
    <s v="EU"/>
    <s v="South"/>
    <s v="OFF-ST-10000988"/>
    <x v="2"/>
    <s v="Storage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s v="Corporate"/>
    <s v="Caen"/>
    <s v="Lower Normandy"/>
    <s v="France"/>
    <m/>
    <s v="EU"/>
    <s v="Central"/>
    <s v="TEC-CO-10004169"/>
    <x v="0"/>
    <s v="Copiers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s v="Corporate"/>
    <s v="Kunming"/>
    <s v="Yunnan"/>
    <s v="China"/>
    <m/>
    <s v="APAC"/>
    <s v="North Asia"/>
    <s v="OFF-AR-10004219"/>
    <x v="2"/>
    <s v="Art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TEC-PH-10003613"/>
    <x v="0"/>
    <s v="Phones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FUR-SAU-10004137"/>
    <x v="1"/>
    <s v="Bookcases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TEC-AC-10002712"/>
    <x v="0"/>
    <s v="Accessories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s v="Home Office"/>
    <s v="Pontoise"/>
    <s v="Ile-de-France"/>
    <s v="France"/>
    <m/>
    <s v="EU"/>
    <s v="Central"/>
    <s v="OFF-SU-10002357"/>
    <x v="2"/>
    <s v="Supplies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s v="Home Office"/>
    <s v="Malegaon"/>
    <s v="Maharashtra"/>
    <s v="India"/>
    <m/>
    <s v="APAC"/>
    <s v="Central Asia"/>
    <s v="OFF-SU-10002344"/>
    <x v="2"/>
    <s v="Supplies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s v="Consumer"/>
    <s v="Singapore"/>
    <s v="Singapore"/>
    <s v="Singapore"/>
    <m/>
    <s v="APAC"/>
    <s v="Southeast Asia"/>
    <s v="OFF-SU-10004872"/>
    <x v="2"/>
    <s v="Supplies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s v="Home Office"/>
    <s v="Tijuana"/>
    <s v="Baja California"/>
    <s v="Mexico"/>
    <m/>
    <s v="LATAM"/>
    <s v="North"/>
    <s v="FUR-CH-10000302"/>
    <x v="1"/>
    <s v="Chairs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s v="Consumer"/>
    <s v="Dresden"/>
    <s v="Saxony"/>
    <s v="Germany"/>
    <m/>
    <s v="EU"/>
    <s v="Central"/>
    <s v="FUR-CH-10002085"/>
    <x v="1"/>
    <s v="Chairs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s v="Corporate"/>
    <s v="Suzhou"/>
    <s v="Jiangsu"/>
    <s v="China"/>
    <m/>
    <s v="APAC"/>
    <s v="North Asia"/>
    <s v="OFF-EN-10004493"/>
    <x v="2"/>
    <s v="Envelopes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s v="Consumer"/>
    <s v="Wuhan"/>
    <s v="Hubei"/>
    <s v="China"/>
    <m/>
    <s v="APAC"/>
    <s v="North Asia"/>
    <s v="OFF-PA-10003550"/>
    <x v="2"/>
    <s v="Paper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s v="Consumer"/>
    <s v="Luts'k"/>
    <s v="Volyn"/>
    <s v="Ukraine"/>
    <m/>
    <s v="EMEA"/>
    <s v="EMEA"/>
    <s v="FUR-OFF-10003703"/>
    <x v="1"/>
    <s v="Chairs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s v="Corporate"/>
    <s v="San Pedro Sula"/>
    <s v="Cortés"/>
    <s v="Honduras"/>
    <m/>
    <s v="LATAM"/>
    <s v="Central"/>
    <s v="FUR-FU-10000481"/>
    <x v="1"/>
    <s v="Furnishings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s v="EU"/>
    <s v="Central"/>
    <s v="TEC-PH-10001664"/>
    <x v="0"/>
    <s v="Phones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s v="Consumer"/>
    <s v="Sesto San Giovanni"/>
    <s v="Lombardy"/>
    <s v="Italy"/>
    <m/>
    <s v="EU"/>
    <s v="South"/>
    <s v="OFF-AR-10001777"/>
    <x v="2"/>
    <s v="Art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s v="Corporate"/>
    <s v="Bolton"/>
    <s v="England"/>
    <s v="United Kingdom"/>
    <m/>
    <s v="EU"/>
    <s v="North"/>
    <s v="FUR-CH-10002647"/>
    <x v="1"/>
    <s v="Chairs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s v="Corporate"/>
    <s v="Severodvinsk"/>
    <s v="Arkhangel'sk"/>
    <s v="Russia"/>
    <m/>
    <s v="EMEA"/>
    <s v="EMEA"/>
    <s v="OFF-ELI-10001705"/>
    <x v="2"/>
    <s v="Supplies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s v="Consumer"/>
    <s v="Cairo"/>
    <s v="Al Qahirah"/>
    <s v="Egypt"/>
    <m/>
    <s v="Africa"/>
    <s v="Africa"/>
    <s v="FUR-HAR-10003548"/>
    <x v="1"/>
    <s v="Chairs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s v="Corporate"/>
    <s v="Villa Nueva"/>
    <s v="Guatemala"/>
    <s v="Guatemala"/>
    <m/>
    <s v="LATAM"/>
    <s v="Central"/>
    <s v="OFF-BI-10004654"/>
    <x v="2"/>
    <s v="Binders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s v="Corporate"/>
    <s v="Erlangen"/>
    <s v="Bavaria"/>
    <s v="Germany"/>
    <m/>
    <s v="EU"/>
    <s v="Central"/>
    <s v="OFF-SU-10004244"/>
    <x v="2"/>
    <s v="Supplies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s v="Consumer"/>
    <s v="Austin"/>
    <s v="Texas"/>
    <s v="United States"/>
    <n v="78745"/>
    <s v="US"/>
    <s v="Central"/>
    <s v="OFF-ST-10000025"/>
    <x v="2"/>
    <s v="Storage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s v="Consumer"/>
    <s v="Budapest"/>
    <s v="Budapest"/>
    <s v="Hungary"/>
    <m/>
    <s v="EMEA"/>
    <s v="EMEA"/>
    <s v="OFF-FEL-10001776"/>
    <x v="2"/>
    <s v="Storage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s v="Corporate"/>
    <s v="Kinshasa"/>
    <s v="Kinshasa"/>
    <s v="Democratic Republic of the Congo"/>
    <m/>
    <s v="Africa"/>
    <s v="Africa"/>
    <s v="TEC-KON-10001017"/>
    <x v="0"/>
    <s v="Machines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s v="Home Office"/>
    <s v="Diadema"/>
    <s v="São Paulo"/>
    <s v="Brazil"/>
    <m/>
    <s v="LATAM"/>
    <s v="South"/>
    <s v="TEC-AC-10002170"/>
    <x v="0"/>
    <s v="Accessories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s v="Consumer"/>
    <s v="Cartagena"/>
    <s v="Bolívar"/>
    <s v="Colombia"/>
    <m/>
    <s v="LATAM"/>
    <s v="South"/>
    <s v="FUR-BO-10004407"/>
    <x v="1"/>
    <s v="Bookcases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s v="Home Office"/>
    <s v="Tijuana"/>
    <s v="Baja California"/>
    <s v="Mexico"/>
    <m/>
    <s v="LATAM"/>
    <s v="North"/>
    <s v="FUR-CH-10003077"/>
    <x v="1"/>
    <s v="Chairs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s v="Consumer"/>
    <s v="Rome"/>
    <s v="Lazio"/>
    <s v="Italy"/>
    <m/>
    <s v="EU"/>
    <s v="South"/>
    <s v="OFF-ST-10002659"/>
    <x v="2"/>
    <s v="Storage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s v="Corporate"/>
    <s v="Vilnius"/>
    <s v="Vilnius"/>
    <s v="Lithuania"/>
    <m/>
    <s v="EMEA"/>
    <s v="EMEA"/>
    <s v="OFF-SAN-10004824"/>
    <x v="2"/>
    <s v="Art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s v="Corporate"/>
    <s v="Darbhanga"/>
    <s v="Bihar"/>
    <s v="India"/>
    <m/>
    <s v="APAC"/>
    <s v="Central Asia"/>
    <s v="FUR-FU-10002223"/>
    <x v="1"/>
    <s v="Furnishings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s v="Home Office"/>
    <s v="Hastings"/>
    <s v="Hawke's Bay"/>
    <s v="New Zealand"/>
    <m/>
    <s v="APAC"/>
    <s v="Oceania"/>
    <s v="FUR-FU-10001774"/>
    <x v="1"/>
    <s v="Furnishings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s v="LATAM"/>
    <s v="Central"/>
    <s v="FUR-BO-10002985"/>
    <x v="1"/>
    <s v="Bookcases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s v="Home Office"/>
    <s v="Angers"/>
    <s v="Pays de la Loire"/>
    <s v="France"/>
    <m/>
    <s v="EU"/>
    <s v="Central"/>
    <s v="OFF-PA-10004069"/>
    <x v="2"/>
    <s v="Paper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s v="Corporate"/>
    <s v="Yancheng"/>
    <s v="Jiangsu"/>
    <s v="China"/>
    <m/>
    <s v="APAC"/>
    <s v="North Asia"/>
    <s v="FUR-CH-10004306"/>
    <x v="1"/>
    <s v="Chairs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s v="APAC"/>
    <s v="Oceania"/>
    <s v="TEC-AC-10000633"/>
    <x v="0"/>
    <s v="Accessories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s v="Corporate"/>
    <s v="Newark"/>
    <s v="Delaware"/>
    <s v="United States"/>
    <n v="19711"/>
    <s v="US"/>
    <s v="East"/>
    <s v="TEC-AC-10000397"/>
    <x v="0"/>
    <s v="Accessories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s v="LATAM"/>
    <s v="South"/>
    <s v="FUR-CH-10003982"/>
    <x v="1"/>
    <s v="Chairs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s v="Consumer"/>
    <s v="Albi"/>
    <s v="Midi-Pyrénées"/>
    <s v="France"/>
    <m/>
    <s v="EU"/>
    <s v="Central"/>
    <s v="FUR-CH-10003540"/>
    <x v="1"/>
    <s v="Chairs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s v="Home Office"/>
    <s v="Montpellier"/>
    <s v="Languedoc-Roussillon"/>
    <s v="France"/>
    <m/>
    <s v="EU"/>
    <s v="Central"/>
    <s v="OFF-ST-10003455"/>
    <x v="2"/>
    <s v="Storage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s v="Home Office"/>
    <s v="Palembang"/>
    <s v="Sumatera Selatan"/>
    <s v="Indonesia"/>
    <m/>
    <s v="APAC"/>
    <s v="Southeast Asia"/>
    <s v="OFF-AP-10001559"/>
    <x v="2"/>
    <s v="Appliances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s v="Consumer"/>
    <s v="Charlotte"/>
    <s v="North Carolina"/>
    <s v="United States"/>
    <n v="28205"/>
    <s v="US"/>
    <s v="South"/>
    <s v="OFF-PA-10001790"/>
    <x v="2"/>
    <s v="Paper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ST-10001963"/>
    <x v="2"/>
    <s v="Storage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s v="Consumer"/>
    <s v="Baltimore"/>
    <s v="Maryland"/>
    <s v="United States"/>
    <n v="21215"/>
    <s v="US"/>
    <s v="East"/>
    <s v="OFF-PA-10000062"/>
    <x v="2"/>
    <s v="Paper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s v="Home Office"/>
    <s v="New York City"/>
    <s v="New York"/>
    <s v="United States"/>
    <n v="10035"/>
    <s v="US"/>
    <s v="East"/>
    <s v="OFF-ST-10001370"/>
    <x v="2"/>
    <s v="Storage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s v="Corporate"/>
    <s v="Jeddah"/>
    <s v="Makkah"/>
    <s v="Saudi Arabia"/>
    <m/>
    <s v="EMEA"/>
    <s v="EMEA"/>
    <s v="OFF-ROG-10001418"/>
    <x v="2"/>
    <s v="Storage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s v="Corporate"/>
    <s v="Vienna"/>
    <s v="Vienna"/>
    <s v="Austria"/>
    <m/>
    <s v="EMEA"/>
    <s v="EMEA"/>
    <s v="TEC-BEL-10003177"/>
    <x v="0"/>
    <s v="Accessories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s v="Consumer"/>
    <s v="Madero"/>
    <s v="Tamaulipas"/>
    <s v="Mexico"/>
    <m/>
    <s v="LATAM"/>
    <s v="North"/>
    <s v="FUR-BO-10001867"/>
    <x v="1"/>
    <s v="Bookcases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s v="APAC"/>
    <s v="North Asia"/>
    <s v="OFF-ST-10003243"/>
    <x v="2"/>
    <s v="Storage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s v="Consumer"/>
    <s v="Manila"/>
    <s v="National Capital"/>
    <s v="Philippines"/>
    <m/>
    <s v="APAC"/>
    <s v="Southeast Asia"/>
    <s v="FUR-FU-10004704"/>
    <x v="1"/>
    <s v="Furnishings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s v="Consumer"/>
    <s v="Vallejo"/>
    <s v="California"/>
    <s v="United States"/>
    <n v="94591"/>
    <s v="US"/>
    <s v="West"/>
    <s v="OFF-BI-10002867"/>
    <x v="2"/>
    <s v="Binders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s v="Corporate"/>
    <s v="San Francisco"/>
    <s v="California"/>
    <s v="United States"/>
    <n v="94122"/>
    <s v="US"/>
    <s v="West"/>
    <s v="TEC-PH-10002726"/>
    <x v="0"/>
    <s v="Phones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OFF-BIN-10000561"/>
    <x v="2"/>
    <s v="Art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s v="Home Office"/>
    <s v="Santo Domingo"/>
    <s v="Santo Domingo"/>
    <s v="Dominican Republic"/>
    <m/>
    <s v="LATAM"/>
    <s v="Caribbean"/>
    <s v="TEC-CO-10000887"/>
    <x v="0"/>
    <s v="Copiers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s v="Consumer"/>
    <s v="Cairns"/>
    <s v="Queensland"/>
    <s v="Australia"/>
    <m/>
    <s v="APAC"/>
    <s v="Oceania"/>
    <s v="OFF-AR-10001823"/>
    <x v="2"/>
    <s v="Art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s v="Corporate"/>
    <s v="New York City"/>
    <s v="New York"/>
    <s v="United States"/>
    <n v="10009"/>
    <s v="US"/>
    <s v="East"/>
    <s v="TEC-PH-10002468"/>
    <x v="0"/>
    <s v="Phones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s v="Corporate"/>
    <s v="Santa Ana"/>
    <s v="Santa Ana"/>
    <s v="El Salvador"/>
    <m/>
    <s v="LATAM"/>
    <s v="Central"/>
    <s v="TEC-PH-10002183"/>
    <x v="0"/>
    <s v="Phones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s v="Consumer"/>
    <s v="Reynosa"/>
    <s v="Tamaulipas"/>
    <s v="Mexico"/>
    <m/>
    <s v="LATAM"/>
    <s v="North"/>
    <s v="TEC-AC-10000692"/>
    <x v="0"/>
    <s v="Accessories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s v="Consumer"/>
    <s v="Brasília"/>
    <s v="Federal District"/>
    <s v="Brazil"/>
    <m/>
    <s v="LATAM"/>
    <s v="South"/>
    <s v="OFF-LA-10000276"/>
    <x v="2"/>
    <s v="Labels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s v="APAC"/>
    <s v="Oceania"/>
    <s v="FUR-CH-10000432"/>
    <x v="1"/>
    <s v="Chairs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s v="Consumer"/>
    <s v="Charlotte"/>
    <s v="North Carolina"/>
    <s v="United States"/>
    <n v="28205"/>
    <s v="US"/>
    <s v="South"/>
    <s v="OFF-LA-10003510"/>
    <x v="2"/>
    <s v="Labels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s v="Corporate"/>
    <s v="Konya"/>
    <s v="Konya"/>
    <s v="Turkey"/>
    <m/>
    <s v="EMEA"/>
    <s v="EMEA"/>
    <s v="FUR-IKE-10002894"/>
    <x v="1"/>
    <s v="Bookcases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s v="LATAM"/>
    <s v="Caribbean"/>
    <s v="FUR-CH-10002132"/>
    <x v="1"/>
    <s v="Chairs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s v="EU"/>
    <s v="North"/>
    <s v="OFF-ST-10001478"/>
    <x v="2"/>
    <s v="Storage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s v="Consumer"/>
    <s v="Redditch"/>
    <s v="England"/>
    <s v="United Kingdom"/>
    <m/>
    <s v="EU"/>
    <s v="North"/>
    <s v="OFF-SU-10003556"/>
    <x v="2"/>
    <s v="Supplies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s v="Corporate"/>
    <s v="Evry"/>
    <s v="Ile-de-France"/>
    <s v="France"/>
    <m/>
    <s v="EU"/>
    <s v="Central"/>
    <s v="TEC-CO-10003807"/>
    <x v="0"/>
    <s v="Copiers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s v="Home Office"/>
    <s v="Cleveland"/>
    <s v="Ohio"/>
    <s v="United States"/>
    <n v="44105"/>
    <s v="US"/>
    <s v="East"/>
    <s v="TEC-PH-10004093"/>
    <x v="0"/>
    <s v="Phones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s v="Corporate"/>
    <s v="Feira de Santana"/>
    <s v="Bahia"/>
    <s v="Brazil"/>
    <m/>
    <s v="LATAM"/>
    <s v="South"/>
    <s v="FUR-CH-10003423"/>
    <x v="1"/>
    <s v="Chairs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s v="Corporate"/>
    <s v="Lyon"/>
    <s v="Rhône-Alpes"/>
    <s v="France"/>
    <m/>
    <s v="EU"/>
    <s v="Central"/>
    <s v="TEC-PH-10000037"/>
    <x v="0"/>
    <s v="Phones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s v="Consumer"/>
    <s v="Kendari"/>
    <s v="Sulawesi Tenggara"/>
    <s v="Indonesia"/>
    <m/>
    <s v="APAC"/>
    <s v="Southeast Asia"/>
    <s v="FUR-FU-10002362"/>
    <x v="1"/>
    <s v="Furnishings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s v="Consumer"/>
    <s v="Gawler"/>
    <s v="South Australia"/>
    <s v="Australia"/>
    <m/>
    <s v="APAC"/>
    <s v="Oceania"/>
    <s v="FUR-CH-10000187"/>
    <x v="1"/>
    <s v="Chairs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s v="Consumer"/>
    <s v="Aurora"/>
    <s v="Illinois"/>
    <s v="United States"/>
    <n v="60505"/>
    <s v="US"/>
    <s v="Central"/>
    <s v="FUR-CH-10003535"/>
    <x v="1"/>
    <s v="Chairs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s v="Corporate"/>
    <s v="Grosseto"/>
    <s v="Tuscany"/>
    <s v="Italy"/>
    <m/>
    <s v="EU"/>
    <s v="South"/>
    <s v="TEC-AC-10000863"/>
    <x v="0"/>
    <s v="Accessories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s v="US"/>
    <s v="Central"/>
    <s v="OFF-AP-10001005"/>
    <x v="2"/>
    <s v="Appliances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s v="Corporate"/>
    <s v="Shiraz"/>
    <s v="Fars"/>
    <s v="Iran"/>
    <m/>
    <s v="EMEA"/>
    <s v="EMEA"/>
    <s v="OFF-SAN-10003687"/>
    <x v="2"/>
    <s v="Art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s v="Home Office"/>
    <s v="Potsdam"/>
    <s v="Brandenburg"/>
    <s v="Germany"/>
    <m/>
    <s v="EU"/>
    <s v="Central"/>
    <s v="OFF-BI-10000620"/>
    <x v="2"/>
    <s v="Binders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s v="Home Office"/>
    <s v="Altamura"/>
    <s v="Apulia"/>
    <s v="Italy"/>
    <m/>
    <s v="EU"/>
    <s v="South"/>
    <s v="OFF-EN-10002008"/>
    <x v="2"/>
    <s v="Envelopes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s v="Consumer"/>
    <s v="Wollongong"/>
    <s v="New South Wales"/>
    <s v="Australia"/>
    <m/>
    <s v="APAC"/>
    <s v="Oceania"/>
    <s v="OFF-AR-10000242"/>
    <x v="2"/>
    <s v="Art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s v="Consumer"/>
    <s v="Albany"/>
    <s v="Western Australia"/>
    <s v="Australia"/>
    <m/>
    <s v="APAC"/>
    <s v="Oceania"/>
    <s v="OFF-ST-10002240"/>
    <x v="2"/>
    <s v="Storage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s v="Home Office"/>
    <s v="San Diego"/>
    <s v="California"/>
    <s v="United States"/>
    <n v="92105"/>
    <s v="US"/>
    <s v="West"/>
    <s v="OFF-PA-10004327"/>
    <x v="2"/>
    <s v="Paper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s v="Consumer"/>
    <s v="Philadelphia"/>
    <s v="Pennsylvania"/>
    <s v="United States"/>
    <n v="19143"/>
    <s v="US"/>
    <s v="East"/>
    <s v="TEC-PH-10004165"/>
    <x v="0"/>
    <s v="Phones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s v="Consumer"/>
    <s v="Kinshasa"/>
    <s v="Kinshasa"/>
    <s v="Democratic Republic of the Congo"/>
    <m/>
    <s v="Africa"/>
    <s v="Africa"/>
    <s v="OFF-CAM-10000497"/>
    <x v="2"/>
    <s v="Envelopes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s v="Corporate"/>
    <s v="Granada"/>
    <s v="Granada"/>
    <s v="Nicaragua"/>
    <m/>
    <s v="LATAM"/>
    <s v="Central"/>
    <s v="TEC-CO-10003370"/>
    <x v="0"/>
    <s v="Copiers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s v="Consumer"/>
    <s v="Roanne"/>
    <s v="Rhône-Alpes"/>
    <s v="France"/>
    <m/>
    <s v="EU"/>
    <s v="Central"/>
    <s v="OFF-AR-10000659"/>
    <x v="2"/>
    <s v="Art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s v="Home Office"/>
    <s v="Jakarta"/>
    <s v="Jakarta"/>
    <s v="Indonesia"/>
    <m/>
    <s v="APAC"/>
    <s v="Southeast Asia"/>
    <s v="OFF-PA-10000383"/>
    <x v="2"/>
    <s v="Paper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s v="Corporate"/>
    <s v="Medan"/>
    <s v="Sumatera Utara"/>
    <s v="Indonesia"/>
    <m/>
    <s v="APAC"/>
    <s v="Southeast Asia"/>
    <s v="FUR-CH-10003822"/>
    <x v="1"/>
    <s v="Chairs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s v="Consumer"/>
    <s v="Wilson"/>
    <s v="North Carolina"/>
    <s v="United States"/>
    <n v="27893"/>
    <s v="US"/>
    <s v="South"/>
    <s v="FUR-FU-10001986"/>
    <x v="1"/>
    <s v="Furnishings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s v="Home Office"/>
    <s v="Providence"/>
    <s v="Rhode Island"/>
    <s v="United States"/>
    <n v="2908"/>
    <s v="US"/>
    <s v="East"/>
    <s v="OFF-PA-10003228"/>
    <x v="2"/>
    <s v="Paper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s v="Home Office"/>
    <s v="Benguela"/>
    <s v="Benguela"/>
    <s v="Angola"/>
    <m/>
    <s v="Africa"/>
    <s v="Africa"/>
    <s v="OFF-HON-10000934"/>
    <x v="2"/>
    <s v="Labels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s v="Home Office"/>
    <s v="Kisangani"/>
    <s v="Orientale"/>
    <s v="Democratic Republic of the Congo"/>
    <m/>
    <s v="Africa"/>
    <s v="Africa"/>
    <s v="OFF-STO-10000347"/>
    <x v="2"/>
    <s v="Fasteners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s v="Corporate"/>
    <s v="Guantánamo"/>
    <s v="Guantánamo"/>
    <s v="Cuba"/>
    <m/>
    <s v="LATAM"/>
    <s v="Caribbean"/>
    <s v="OFF-BI-10004632"/>
    <x v="2"/>
    <s v="Binders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s v="Consumer"/>
    <s v="Carrefour"/>
    <s v="Ouest"/>
    <s v="Haiti"/>
    <m/>
    <s v="LATAM"/>
    <s v="Caribbean"/>
    <s v="OFF-EN-10004742"/>
    <x v="2"/>
    <s v="Envelopes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s v="Consumer"/>
    <s v="Hayange"/>
    <s v="Lorraine"/>
    <s v="France"/>
    <m/>
    <s v="EU"/>
    <s v="Central"/>
    <s v="OFF-SU-10000105"/>
    <x v="2"/>
    <s v="Supplies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s v="Corporate"/>
    <s v="Bressuire"/>
    <s v="Poitou-Charentes"/>
    <s v="France"/>
    <m/>
    <s v="EU"/>
    <s v="Central"/>
    <s v="TEC-CO-10002817"/>
    <x v="0"/>
    <s v="Copiers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s v="Consumer"/>
    <s v="Adelaide"/>
    <s v="South Australia"/>
    <s v="Australia"/>
    <m/>
    <s v="APAC"/>
    <s v="Oceania"/>
    <s v="OFF-ST-10000007"/>
    <x v="2"/>
    <s v="Storage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s v="Corporate"/>
    <s v="Cirebon"/>
    <s v="Jawa Barat"/>
    <s v="Indonesia"/>
    <m/>
    <s v="APAC"/>
    <s v="Southeast Asia"/>
    <s v="OFF-AR-10003554"/>
    <x v="2"/>
    <s v="Art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s v="Home Office"/>
    <s v="Lakewood"/>
    <s v="California"/>
    <s v="United States"/>
    <n v="90712"/>
    <s v="US"/>
    <s v="West"/>
    <s v="TEC-PH-10004922"/>
    <x v="0"/>
    <s v="Phones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s v="EMEA"/>
    <s v="EMEA"/>
    <s v="TEC-MEM-10004014"/>
    <x v="0"/>
    <s v="Accessories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s v="Corporate"/>
    <s v="Baghdad"/>
    <s v="Baghdad"/>
    <s v="Iraq"/>
    <m/>
    <s v="EMEA"/>
    <s v="EMEA"/>
    <s v="TEC-STA-10004536"/>
    <x v="0"/>
    <s v="Machines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s v="Consumer"/>
    <s v="Barquisimeto"/>
    <s v="Lara"/>
    <s v="Venezuela"/>
    <m/>
    <s v="LATAM"/>
    <s v="South"/>
    <s v="FUR-TA-10004840"/>
    <x v="1"/>
    <s v="Tables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s v="Corporate"/>
    <s v="Tegucigalpa"/>
    <s v="Francisco Morazán"/>
    <s v="Honduras"/>
    <m/>
    <s v="LATAM"/>
    <s v="Central"/>
    <s v="TEC-AC-10003857"/>
    <x v="0"/>
    <s v="Accessories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s v="Consumer"/>
    <s v="Monterrey"/>
    <s v="Nuevo León"/>
    <s v="Mexico"/>
    <m/>
    <s v="LATAM"/>
    <s v="North"/>
    <s v="OFF-ST-10000496"/>
    <x v="2"/>
    <s v="Storage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s v="Consumer"/>
    <s v="Clacton-on-Sea"/>
    <s v="England"/>
    <s v="United Kingdom"/>
    <m/>
    <s v="EU"/>
    <s v="North"/>
    <s v="OFF-AR-10000184"/>
    <x v="2"/>
    <s v="Art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s v="Consumer"/>
    <s v="Milan"/>
    <s v="Lombardy"/>
    <s v="Italy"/>
    <m/>
    <s v="EU"/>
    <s v="South"/>
    <s v="OFF-AR-10002255"/>
    <x v="2"/>
    <s v="Art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s v="Consumer"/>
    <s v="Bristol"/>
    <s v="England"/>
    <s v="United Kingdom"/>
    <m/>
    <s v="EU"/>
    <s v="North"/>
    <s v="TEC-CO-10003471"/>
    <x v="0"/>
    <s v="Copiers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s v="Consumer"/>
    <s v="Herat"/>
    <s v="Hirat"/>
    <s v="Afghanistan"/>
    <m/>
    <s v="APAC"/>
    <s v="Central Asia"/>
    <s v="OFF-SU-10001770"/>
    <x v="2"/>
    <s v="Supplies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s v="Home Office"/>
    <s v="Ho Chi Minh City"/>
    <s v="Ho Chí Minh City"/>
    <s v="Vietnam"/>
    <m/>
    <s v="APAC"/>
    <s v="Southeast Asia"/>
    <s v="TEC-MA-10000572"/>
    <x v="0"/>
    <s v="Machines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s v="Consumer"/>
    <s v="Jiutepec"/>
    <s v="Morelos"/>
    <s v="Mexico"/>
    <m/>
    <s v="LATAM"/>
    <s v="North"/>
    <s v="FUR-CH-10001455"/>
    <x v="1"/>
    <s v="Chairs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s v="Consumer"/>
    <s v="Madrid"/>
    <s v="Madrid"/>
    <s v="Spain"/>
    <m/>
    <s v="EU"/>
    <s v="South"/>
    <s v="OFF-AP-10003758"/>
    <x v="2"/>
    <s v="Appliances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s v="EU"/>
    <s v="South"/>
    <s v="OFF-ST-10001478"/>
    <x v="2"/>
    <s v="Storage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s v="Consumer"/>
    <s v="Mombasa"/>
    <s v="Coast"/>
    <s v="Kenya"/>
    <m/>
    <s v="Africa"/>
    <s v="Africa"/>
    <s v="FUR-DAN-10003065"/>
    <x v="1"/>
    <s v="Bookcases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FEL-10000070"/>
    <x v="2"/>
    <s v="Storage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s v="Consumer"/>
    <s v="Springs"/>
    <s v="Gauteng"/>
    <s v="South Africa"/>
    <m/>
    <s v="Africa"/>
    <s v="Africa"/>
    <s v="FUR-HAR-10002328"/>
    <x v="1"/>
    <s v="Chairs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s v="Consumer"/>
    <s v="Bergheim"/>
    <s v="North Rhine-Westphalia"/>
    <s v="Germany"/>
    <m/>
    <s v="EU"/>
    <s v="Central"/>
    <s v="TEC-AC-10004054"/>
    <x v="0"/>
    <s v="Accessories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s v="Corporate"/>
    <s v="Maisons-Alfort"/>
    <s v="Ile-de-France"/>
    <s v="France"/>
    <m/>
    <s v="EU"/>
    <s v="Central"/>
    <s v="OFF-PA-10004990"/>
    <x v="2"/>
    <s v="Paper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s v="Consumer"/>
    <s v="Abbotsford"/>
    <s v="British Columbia"/>
    <s v="Canada"/>
    <m/>
    <s v="Canada"/>
    <s v="Canada"/>
    <s v="OFF-FEL-10002399"/>
    <x v="2"/>
    <s v="Storage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s v="Consumer"/>
    <s v="Ramat Aviv"/>
    <s v="Tel Aviv"/>
    <s v="Israel"/>
    <m/>
    <s v="EMEA"/>
    <s v="EMEA"/>
    <s v="OFF-BIN-10001715"/>
    <x v="2"/>
    <s v="Art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s v="Home Office"/>
    <s v="Morelia"/>
    <s v="Michoacán"/>
    <s v="Mexico"/>
    <m/>
    <s v="LATAM"/>
    <s v="North"/>
    <s v="OFF-BI-10000335"/>
    <x v="2"/>
    <s v="Binders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s v="Consumer"/>
    <s v="Marsala"/>
    <s v="Sicily"/>
    <s v="Italy"/>
    <m/>
    <s v="EU"/>
    <s v="South"/>
    <s v="OFF-BI-10002511"/>
    <x v="2"/>
    <s v="Binders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s v="Consumer"/>
    <s v="Panama City"/>
    <s v="Panama"/>
    <s v="Panama"/>
    <m/>
    <s v="LATAM"/>
    <s v="Central"/>
    <s v="TEC-AC-10001221"/>
    <x v="0"/>
    <s v="Accessories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s v="Consumer"/>
    <s v="Tamworth"/>
    <s v="England"/>
    <s v="United Kingdom"/>
    <m/>
    <s v="EU"/>
    <s v="North"/>
    <s v="OFF-ST-10002271"/>
    <x v="2"/>
    <s v="Storage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s v="Consumer"/>
    <s v="Weifang"/>
    <s v="Shandong"/>
    <s v="China"/>
    <m/>
    <s v="APAC"/>
    <s v="North Asia"/>
    <s v="OFF-SU-10004814"/>
    <x v="2"/>
    <s v="Supplies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s v="Home Office"/>
    <s v="Pretoria"/>
    <s v="Gauteng"/>
    <s v="South Africa"/>
    <m/>
    <s v="Africa"/>
    <s v="Africa"/>
    <s v="OFF-SME-10004370"/>
    <x v="2"/>
    <s v="Storage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s v="Home Office"/>
    <s v="Acarigua"/>
    <s v="Portuguesa"/>
    <s v="Venezuela"/>
    <m/>
    <s v="LATAM"/>
    <s v="South"/>
    <s v="OFF-AR-10000904"/>
    <x v="2"/>
    <s v="Art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s v="Consumer"/>
    <s v="Adelaide"/>
    <s v="South Australia"/>
    <s v="Australia"/>
    <m/>
    <s v="APAC"/>
    <s v="Oceania"/>
    <s v="TEC-PH-10004300"/>
    <x v="0"/>
    <s v="Phones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s v="Corporate"/>
    <s v="Shanghai"/>
    <s v="Shanghai"/>
    <s v="China"/>
    <m/>
    <s v="APAC"/>
    <s v="North Asia"/>
    <s v="OFF-PA-10003332"/>
    <x v="2"/>
    <s v="Paper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s v="Consumer"/>
    <s v="Nha Trang"/>
    <s v="Khánh Hòa"/>
    <s v="Vietnam"/>
    <m/>
    <s v="APAC"/>
    <s v="Southeast Asia"/>
    <s v="OFF-PA-10002479"/>
    <x v="2"/>
    <s v="Paper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s v="Consumer"/>
    <s v="Gold Coast"/>
    <s v="Queensland"/>
    <s v="Australia"/>
    <m/>
    <s v="APAC"/>
    <s v="Oceania"/>
    <s v="OFF-PA-10001236"/>
    <x v="2"/>
    <s v="Paper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s v="Consumer"/>
    <s v="Manila"/>
    <s v="National Capital"/>
    <s v="Philippines"/>
    <m/>
    <s v="APAC"/>
    <s v="Southeast Asia"/>
    <s v="FUR-CH-10001313"/>
    <x v="1"/>
    <s v="Chairs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s v="Corporate"/>
    <s v="La Romana"/>
    <s v="La Romana"/>
    <s v="Dominican Republic"/>
    <m/>
    <s v="LATAM"/>
    <s v="Caribbean"/>
    <s v="OFF-ST-10001440"/>
    <x v="2"/>
    <s v="Storage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s v="Consumer"/>
    <s v="Barnsley"/>
    <s v="England"/>
    <s v="United Kingdom"/>
    <m/>
    <s v="EU"/>
    <s v="North"/>
    <s v="OFF-AR-10001714"/>
    <x v="2"/>
    <s v="Art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s v="Corporate"/>
    <s v="Shanghai"/>
    <s v="Shanghai"/>
    <s v="China"/>
    <m/>
    <s v="APAC"/>
    <s v="North Asia"/>
    <s v="OFF-SU-10000723"/>
    <x v="2"/>
    <s v="Supplies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s v="Corporate"/>
    <s v="Bhiwandi"/>
    <s v="Maharashtra"/>
    <s v="India"/>
    <m/>
    <s v="APAC"/>
    <s v="Central Asia"/>
    <s v="OFF-BI-10001312"/>
    <x v="2"/>
    <s v="Binders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s v="Consumer"/>
    <s v="Sydney"/>
    <s v="New South Wales"/>
    <s v="Australia"/>
    <m/>
    <s v="APAC"/>
    <s v="Oceania"/>
    <s v="OFF-SU-10000970"/>
    <x v="2"/>
    <s v="Supplies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s v="US"/>
    <s v="East"/>
    <s v="FUR-FU-10002253"/>
    <x v="1"/>
    <s v="Furnishings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s v="Consumer"/>
    <s v="Huambo"/>
    <s v="Huambo"/>
    <s v="Angola"/>
    <m/>
    <s v="Africa"/>
    <s v="Africa"/>
    <s v="OFF-CAR-10001577"/>
    <x v="2"/>
    <s v="Binders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s v="Corporate"/>
    <s v="Zahedan"/>
    <s v="Sistan Va Baluchestan"/>
    <s v="Iran"/>
    <m/>
    <s v="EMEA"/>
    <s v="EMEA"/>
    <s v="OFF-HAM-10002455"/>
    <x v="2"/>
    <s v="Appliances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s v="Consumer"/>
    <s v="Registro"/>
    <s v="São Paulo"/>
    <s v="Brazil"/>
    <m/>
    <s v="LATAM"/>
    <s v="South"/>
    <s v="TEC-PH-10001137"/>
    <x v="0"/>
    <s v="Phones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s v="Corporate"/>
    <s v="San Salvador"/>
    <s v="San Salvador"/>
    <s v="El Salvador"/>
    <m/>
    <s v="LATAM"/>
    <s v="Central"/>
    <s v="FUR-BO-10001867"/>
    <x v="1"/>
    <s v="Bookcases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s v="Consumer"/>
    <s v="Chinandega"/>
    <s v="Chinandega"/>
    <s v="Nicaragua"/>
    <m/>
    <s v="LATAM"/>
    <s v="Central"/>
    <s v="OFF-SU-10003966"/>
    <x v="2"/>
    <s v="Supplies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s v="Corporate"/>
    <s v="Bruges"/>
    <s v="West Flanders"/>
    <s v="Belgium"/>
    <m/>
    <s v="EU"/>
    <s v="Central"/>
    <s v="OFF-AR-10001898"/>
    <x v="2"/>
    <s v="Art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s v="Home Office"/>
    <s v="Manila"/>
    <s v="National Capital"/>
    <s v="Philippines"/>
    <m/>
    <s v="APAC"/>
    <s v="Southeast Asia"/>
    <s v="TEC-AC-10004081"/>
    <x v="0"/>
    <s v="Accessories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s v="Home Office"/>
    <s v="Arbil"/>
    <s v="Arbil"/>
    <s v="Iraq"/>
    <m/>
    <s v="EMEA"/>
    <s v="EMEA"/>
    <s v="OFF-AVE-10004251"/>
    <x v="2"/>
    <s v="Binders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s v="Consumer"/>
    <s v="Madrid"/>
    <s v="Madrid"/>
    <s v="Spain"/>
    <m/>
    <s v="EU"/>
    <s v="South"/>
    <s v="OFF-AP-10004665"/>
    <x v="2"/>
    <s v="Appliances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s v="Home Office"/>
    <s v="Leicester"/>
    <s v="England"/>
    <s v="United Kingdom"/>
    <m/>
    <s v="EU"/>
    <s v="North"/>
    <s v="FUR-CH-10000745"/>
    <x v="1"/>
    <s v="Chairs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s v="Corporate"/>
    <s v="Brisbane"/>
    <s v="Queensland"/>
    <s v="Australia"/>
    <m/>
    <s v="APAC"/>
    <s v="Oceania"/>
    <s v="FUR-BO-10002819"/>
    <x v="1"/>
    <s v="Bookcases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s v="Corporate"/>
    <s v="Philadelphia"/>
    <s v="Pennsylvania"/>
    <s v="United States"/>
    <n v="19140"/>
    <s v="US"/>
    <s v="East"/>
    <s v="FUR-FU-10003976"/>
    <x v="1"/>
    <s v="Furnishings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s v="Home Office"/>
    <s v="Riyadh"/>
    <s v="Ar Riyad"/>
    <s v="Saudi Arabia"/>
    <m/>
    <s v="EMEA"/>
    <s v="EMEA"/>
    <s v="FUR-SAF-10002121"/>
    <x v="1"/>
    <s v="Chairs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s v="Home Office"/>
    <s v="Cruzeiro"/>
    <s v="São Paulo"/>
    <s v="Brazil"/>
    <m/>
    <s v="LATAM"/>
    <s v="South"/>
    <s v="FUR-CH-10001423"/>
    <x v="1"/>
    <s v="Chairs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s v="Corporate"/>
    <s v="Bezons"/>
    <s v="Ile-de-France"/>
    <s v="France"/>
    <m/>
    <s v="EU"/>
    <s v="Central"/>
    <s v="TEC-MA-10000946"/>
    <x v="0"/>
    <s v="Machines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s v="Consumer"/>
    <s v="Edmonton"/>
    <s v="Alberta"/>
    <s v="Canada"/>
    <m/>
    <s v="Canada"/>
    <s v="Canada"/>
    <s v="TEC-MEM-10002919"/>
    <x v="0"/>
    <s v="Accessories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OFF-GLO-10000014"/>
    <x v="2"/>
    <s v="Envelopes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s v="Home Office"/>
    <s v="Panama City"/>
    <s v="Panama"/>
    <s v="Panama"/>
    <m/>
    <s v="LATAM"/>
    <s v="Central"/>
    <s v="TEC-CO-10003048"/>
    <x v="0"/>
    <s v="Copiers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s v="Consumer"/>
    <s v="Obregón"/>
    <s v="Sonora"/>
    <s v="Mexico"/>
    <m/>
    <s v="LATAM"/>
    <s v="North"/>
    <s v="OFF-AR-10002538"/>
    <x v="2"/>
    <s v="Art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s v="Consumer"/>
    <s v="Harlingen"/>
    <s v="Texas"/>
    <s v="United States"/>
    <n v="78550"/>
    <s v="US"/>
    <s v="Central"/>
    <s v="OFF-AR-10001044"/>
    <x v="2"/>
    <s v="Art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s v="Consumer"/>
    <s v="Ilorin"/>
    <s v="Kwara"/>
    <s v="Nigeria"/>
    <m/>
    <s v="Africa"/>
    <s v="Africa"/>
    <s v="TEC-PAN-10002454"/>
    <x v="0"/>
    <s v="Machines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s v="Corporate"/>
    <s v="Guelma"/>
    <s v="Guelma"/>
    <s v="Algeria"/>
    <m/>
    <s v="Africa"/>
    <s v="Africa"/>
    <s v="TEC-OKI-10002750"/>
    <x v="0"/>
    <s v="Machines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s v="EU"/>
    <s v="South"/>
    <s v="FUR-FU-10003662"/>
    <x v="1"/>
    <s v="Furnishings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s v="Corporate"/>
    <s v="Bochum"/>
    <s v="North Rhine-Westphalia"/>
    <s v="Germany"/>
    <m/>
    <s v="EU"/>
    <s v="Central"/>
    <s v="OFF-SU-10001074"/>
    <x v="2"/>
    <s v="Supplies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s v="Corporate"/>
    <s v="Agrigento"/>
    <s v="Sicily"/>
    <s v="Italy"/>
    <m/>
    <s v="EU"/>
    <s v="South"/>
    <s v="OFF-PA-10002248"/>
    <x v="2"/>
    <s v="Paper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s v="Corporate"/>
    <s v="Surabaya"/>
    <s v="Jawa Timur"/>
    <s v="Indonesia"/>
    <m/>
    <s v="APAC"/>
    <s v="Southeast Asia"/>
    <s v="OFF-AR-10003446"/>
    <x v="2"/>
    <s v="Art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s v="Consumer"/>
    <s v="Bekasi"/>
    <s v="Jawa Barat"/>
    <s v="Indonesia"/>
    <m/>
    <s v="APAC"/>
    <s v="Southeast Asia"/>
    <s v="TEC-CO-10000679"/>
    <x v="0"/>
    <s v="Copiers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s v="Consumer"/>
    <s v="Visakhapatnam"/>
    <s v="Andhra Pradesh"/>
    <s v="India"/>
    <m/>
    <s v="APAC"/>
    <s v="Central Asia"/>
    <s v="OFF-ST-10004668"/>
    <x v="2"/>
    <s v="Storage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s v="Home Office"/>
    <s v="Concord"/>
    <s v="New Hampshire"/>
    <s v="United States"/>
    <n v="3301"/>
    <s v="US"/>
    <s v="East"/>
    <s v="TEC-AC-10002049"/>
    <x v="0"/>
    <s v="Accessories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s v="Consumer"/>
    <s v="Bangui"/>
    <s v="Bangui"/>
    <s v="Central African Republic"/>
    <m/>
    <s v="Africa"/>
    <s v="Africa"/>
    <s v="OFF-KLE-10002550"/>
    <x v="2"/>
    <s v="Supplies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s v="Consumer"/>
    <s v="Newcastle"/>
    <s v="Kwazulu-natal"/>
    <s v="South Africa"/>
    <m/>
    <s v="Africa"/>
    <s v="Africa"/>
    <s v="TEC-SHA-10000971"/>
    <x v="0"/>
    <s v="Copiers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s v="Corporate"/>
    <s v="Petapa"/>
    <s v="Guatemala"/>
    <s v="Guatemala"/>
    <m/>
    <s v="LATAM"/>
    <s v="Central"/>
    <s v="TEC-PH-10004871"/>
    <x v="0"/>
    <s v="Phones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s v="Corporate"/>
    <s v="San Miguelito"/>
    <s v="Panama"/>
    <s v="Panama"/>
    <m/>
    <s v="LATAM"/>
    <s v="Central"/>
    <s v="TEC-PH-10004287"/>
    <x v="0"/>
    <s v="Phones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s v="Consumer"/>
    <s v="Bagnolet"/>
    <s v="Ile-de-France"/>
    <s v="France"/>
    <m/>
    <s v="EU"/>
    <s v="Central"/>
    <s v="FUR-CH-10002085"/>
    <x v="1"/>
    <s v="Chairs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s v="Consumer"/>
    <s v="Bonn"/>
    <s v="North Rhine-Westphalia"/>
    <s v="Germany"/>
    <m/>
    <s v="EU"/>
    <s v="Central"/>
    <s v="FUR-CH-10002090"/>
    <x v="1"/>
    <s v="Chairs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s v="Consumer"/>
    <s v="Jakarta"/>
    <s v="Jakarta"/>
    <s v="Indonesia"/>
    <m/>
    <s v="APAC"/>
    <s v="Southeast Asia"/>
    <s v="OFF-EN-10004977"/>
    <x v="2"/>
    <s v="Envelopes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s v="Corporate"/>
    <s v="Tlalpan"/>
    <s v="Distrito Federal"/>
    <s v="Mexico"/>
    <m/>
    <s v="LATAM"/>
    <s v="North"/>
    <s v="FUR-CH-10000265"/>
    <x v="1"/>
    <s v="Chairs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s v="Consumer"/>
    <s v="Santo Domingo"/>
    <s v="Santo Domingo"/>
    <s v="Dominican Republic"/>
    <m/>
    <s v="LATAM"/>
    <s v="Caribbean"/>
    <s v="OFF-PA-10003224"/>
    <x v="2"/>
    <s v="Paper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TEC-AC-10002158"/>
    <x v="0"/>
    <s v="Accessories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s v="Consumer"/>
    <s v="Marignane"/>
    <s v="Provence-Alpes-Côte d'Azur"/>
    <s v="France"/>
    <m/>
    <s v="EU"/>
    <s v="Central"/>
    <s v="TEC-CO-10000338"/>
    <x v="0"/>
    <s v="Copiers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s v="Consumer"/>
    <s v="Rennes"/>
    <s v="Brittany"/>
    <s v="France"/>
    <m/>
    <s v="EU"/>
    <s v="Central"/>
    <s v="OFF-ST-10004996"/>
    <x v="2"/>
    <s v="Storage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s v="Home Office"/>
    <s v="Beijing"/>
    <s v="Beijing"/>
    <s v="China"/>
    <m/>
    <s v="APAC"/>
    <s v="North Asia"/>
    <s v="OFF-AR-10000851"/>
    <x v="2"/>
    <s v="Art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s v="Consumer"/>
    <s v="San Diego"/>
    <s v="California"/>
    <s v="United States"/>
    <n v="92024"/>
    <s v="US"/>
    <s v="West"/>
    <s v="OFF-PA-10003039"/>
    <x v="2"/>
    <s v="Paper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s v="Consumer"/>
    <s v="Philadelphia"/>
    <s v="Pennsylvania"/>
    <s v="United States"/>
    <n v="19120"/>
    <s v="US"/>
    <s v="East"/>
    <s v="FUR-CH-10002880"/>
    <x v="1"/>
    <s v="Chairs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s v="Corporate"/>
    <s v="San Francisco"/>
    <s v="California"/>
    <s v="United States"/>
    <n v="94109"/>
    <s v="US"/>
    <s v="West"/>
    <s v="OFF-EN-10001434"/>
    <x v="2"/>
    <s v="Envelopes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s v="Corporate"/>
    <s v="Pretoria"/>
    <s v="Gauteng"/>
    <s v="South Africa"/>
    <m/>
    <s v="Africa"/>
    <s v="Africa"/>
    <s v="TEC-MOT-10003366"/>
    <x v="0"/>
    <s v="Phones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s v="Consumer"/>
    <s v="Armenia"/>
    <s v="Quindío"/>
    <s v="Colombia"/>
    <m/>
    <s v="LATAM"/>
    <s v="South"/>
    <s v="OFF-AR-10003829"/>
    <x v="2"/>
    <s v="Art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s v="Consumer"/>
    <s v="Mexico City"/>
    <s v="Distrito Federal"/>
    <s v="Mexico"/>
    <m/>
    <s v="LATAM"/>
    <s v="North"/>
    <s v="FUR-FU-10000743"/>
    <x v="1"/>
    <s v="Furnishings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s v="Corporate"/>
    <s v="Le Mans"/>
    <s v="Pays de la Loire"/>
    <s v="France"/>
    <m/>
    <s v="EU"/>
    <s v="Central"/>
    <s v="OFF-AP-10003717"/>
    <x v="2"/>
    <s v="Appliances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s v="Corporate"/>
    <s v="Los Angeles"/>
    <s v="California"/>
    <s v="United States"/>
    <n v="90004"/>
    <s v="US"/>
    <s v="West"/>
    <s v="FUR-CH-10002126"/>
    <x v="1"/>
    <s v="Chairs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s v="Corporate"/>
    <s v="Vienna"/>
    <s v="Vienna"/>
    <s v="Austria"/>
    <m/>
    <s v="EMEA"/>
    <s v="EMEA"/>
    <s v="FUR-NOV-10004962"/>
    <x v="1"/>
    <s v="Chairs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s v="Consumer"/>
    <s v="Bilbeis"/>
    <s v="Ash Sharqiyah"/>
    <s v="Egypt"/>
    <m/>
    <s v="Africa"/>
    <s v="Africa"/>
    <s v="TEC-CIS-10000436"/>
    <x v="0"/>
    <s v="Phones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s v="Corporate"/>
    <s v="Cumaná"/>
    <s v="Sucre"/>
    <s v="Venezuela"/>
    <m/>
    <s v="LATAM"/>
    <s v="South"/>
    <s v="OFF-ST-10002598"/>
    <x v="2"/>
    <s v="Storage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s v="Consumer"/>
    <s v="Brescia"/>
    <s v="Lombardy"/>
    <s v="Italy"/>
    <m/>
    <s v="EU"/>
    <s v="South"/>
    <s v="OFF-ST-10000643"/>
    <x v="2"/>
    <s v="Storage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s v="Corporate"/>
    <s v="Vancouver"/>
    <s v="Washington"/>
    <s v="United States"/>
    <n v="98661"/>
    <s v="US"/>
    <s v="West"/>
    <s v="TEC-PH-10003273"/>
    <x v="0"/>
    <s v="Phones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s v="Consumer"/>
    <s v="Gonaïves"/>
    <s v="Artibonite"/>
    <s v="Haiti"/>
    <m/>
    <s v="LATAM"/>
    <s v="Caribbean"/>
    <s v="OFF-ST-10002460"/>
    <x v="2"/>
    <s v="Storage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s v="EU"/>
    <s v="Central"/>
    <s v="FUR-CH-10002378"/>
    <x v="1"/>
    <s v="Chairs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s v="Consumer"/>
    <s v="Rockhampton"/>
    <s v="Queensland"/>
    <s v="Australia"/>
    <m/>
    <s v="APAC"/>
    <s v="Oceania"/>
    <s v="OFF-AR-10004486"/>
    <x v="2"/>
    <s v="Art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s v="Consumer"/>
    <s v="Dallas"/>
    <s v="Texas"/>
    <s v="United States"/>
    <n v="75081"/>
    <s v="US"/>
    <s v="Central"/>
    <s v="OFF-PA-10001994"/>
    <x v="2"/>
    <s v="Paper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s v="US"/>
    <s v="Central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s v="Home Office"/>
    <s v="Marrakech"/>
    <s v="Marrakech-Tensift-El Haouz"/>
    <s v="Morocco"/>
    <m/>
    <s v="Africa"/>
    <s v="Africa"/>
    <s v="OFF-AME-10002376"/>
    <x v="2"/>
    <s v="Envelopes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s v="Corporate"/>
    <s v="Arraiján"/>
    <s v="Panama"/>
    <s v="Panama"/>
    <m/>
    <s v="LATAM"/>
    <s v="Central"/>
    <s v="OFF-PA-10003475"/>
    <x v="2"/>
    <s v="Paper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s v="Home Office"/>
    <s v="Buenos Aires"/>
    <s v="Buenos Aires"/>
    <s v="Argentina"/>
    <m/>
    <s v="LATAM"/>
    <s v="South"/>
    <s v="FUR-TA-10002088"/>
    <x v="1"/>
    <s v="Tables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s v="Corporate"/>
    <s v="Pirapora"/>
    <s v="Minas Gerais"/>
    <s v="Brazil"/>
    <m/>
    <s v="LATAM"/>
    <s v="South"/>
    <s v="OFF-SU-10003545"/>
    <x v="2"/>
    <s v="Supplies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s v="LATAM"/>
    <s v="Central"/>
    <s v="FUR-CH-10001647"/>
    <x v="1"/>
    <s v="Chairs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s v="Consumer"/>
    <s v="Torre del Greco"/>
    <s v="Campania"/>
    <s v="Italy"/>
    <m/>
    <s v="EU"/>
    <s v="South"/>
    <s v="OFF-ST-10000130"/>
    <x v="2"/>
    <s v="Storage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s v="Home Office"/>
    <s v="Valencia"/>
    <s v="Northern Mindanao"/>
    <s v="Philippines"/>
    <m/>
    <s v="APAC"/>
    <s v="Southeast Asia"/>
    <s v="TEC-CO-10000129"/>
    <x v="0"/>
    <s v="Copiers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s v="Consumer"/>
    <s v="Panipat"/>
    <s v="Haryana"/>
    <s v="India"/>
    <m/>
    <s v="APAC"/>
    <s v="Central Asia"/>
    <s v="OFF-AR-10002727"/>
    <x v="2"/>
    <s v="Art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s v="Consumer"/>
    <s v="Christchurch"/>
    <s v="Canterbury"/>
    <s v="New Zealand"/>
    <m/>
    <s v="APAC"/>
    <s v="Oceania"/>
    <s v="OFF-BI-10001858"/>
    <x v="2"/>
    <s v="Binders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s v="US"/>
    <s v="Central"/>
    <s v="TEC-AC-10003023"/>
    <x v="0"/>
    <s v="Accessories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s v="US"/>
    <s v="West"/>
    <s v="OFF-PA-10001125"/>
    <x v="2"/>
    <s v="Paper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s v="Consumer"/>
    <s v="Açu"/>
    <s v="Rio Grande do Norte"/>
    <s v="Brazil"/>
    <m/>
    <s v="LATAM"/>
    <s v="South"/>
    <s v="TEC-PH-10003982"/>
    <x v="0"/>
    <s v="Phones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s v="Consumer"/>
    <s v="Lippstadt"/>
    <s v="North Rhine-Westphalia"/>
    <s v="Germany"/>
    <m/>
    <s v="EU"/>
    <s v="Central"/>
    <s v="OFF-FA-10001698"/>
    <x v="2"/>
    <s v="Fasteners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s v="Consumer"/>
    <s v="London"/>
    <s v="England"/>
    <s v="United Kingdom"/>
    <m/>
    <s v="EU"/>
    <s v="North"/>
    <s v="OFF-BI-10001984"/>
    <x v="2"/>
    <s v="Binders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s v="Corporate"/>
    <s v="Lucerne"/>
    <s v="Lucerne"/>
    <s v="Switzerland"/>
    <m/>
    <s v="EU"/>
    <s v="Central"/>
    <s v="OFF-ST-10003153"/>
    <x v="2"/>
    <s v="Storage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TEC-PH-10003946"/>
    <x v="0"/>
    <s v="Phones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s v="Corporate"/>
    <s v="New York City"/>
    <s v="New York"/>
    <s v="United States"/>
    <n v="10009"/>
    <s v="US"/>
    <s v="East"/>
    <s v="OFF-PA-10001970"/>
    <x v="2"/>
    <s v="Paper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s v="Corporate"/>
    <s v="Osh"/>
    <s v="Osh"/>
    <s v="Kyrgyzstan"/>
    <m/>
    <s v="EMEA"/>
    <s v="EMEA"/>
    <s v="OFF-BOS-10002472"/>
    <x v="2"/>
    <s v="Art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s v="Consumer"/>
    <s v="Johannesburg"/>
    <s v="Gauteng"/>
    <s v="South Africa"/>
    <m/>
    <s v="Africa"/>
    <s v="Africa"/>
    <s v="FUR-NOV-10003257"/>
    <x v="1"/>
    <s v="Chairs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s v="Consumer"/>
    <s v="Mexicali"/>
    <s v="Baja California"/>
    <s v="Mexico"/>
    <m/>
    <s v="LATAM"/>
    <s v="North"/>
    <s v="OFF-SU-10004316"/>
    <x v="2"/>
    <s v="Supplies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s v="Home Office"/>
    <s v="Stuttgart"/>
    <s v="Baden-Württemberg"/>
    <s v="Germany"/>
    <m/>
    <s v="EU"/>
    <s v="Central"/>
    <s v="TEC-AC-10003103"/>
    <x v="0"/>
    <s v="Accessories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s v="Corporate"/>
    <s v="Portsmouth"/>
    <s v="England"/>
    <s v="United Kingdom"/>
    <m/>
    <s v="EU"/>
    <s v="North"/>
    <s v="OFF-ST-10000020"/>
    <x v="2"/>
    <s v="Storage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s v="EU"/>
    <s v="Central"/>
    <s v="FUR-CH-10000727"/>
    <x v="1"/>
    <s v="Chairs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s v="Home Office"/>
    <s v="Bremen"/>
    <s v="Bremen"/>
    <s v="Germany"/>
    <m/>
    <s v="EU"/>
    <s v="Central"/>
    <s v="OFF-SU-10002337"/>
    <x v="2"/>
    <s v="Supplies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s v="Consumer"/>
    <s v="Caloundra"/>
    <s v="Queensland"/>
    <s v="Australia"/>
    <m/>
    <s v="APAC"/>
    <s v="Oceania"/>
    <s v="OFF-AR-10002111"/>
    <x v="2"/>
    <s v="Art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s v="Home Office"/>
    <s v="Tigard"/>
    <s v="Oregon"/>
    <s v="United States"/>
    <n v="97224"/>
    <s v="US"/>
    <s v="West"/>
    <s v="TEC-PH-10001619"/>
    <x v="0"/>
    <s v="Phones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s v="Corporate"/>
    <s v="Kozan"/>
    <s v="Adana"/>
    <s v="Turkey"/>
    <m/>
    <s v="EMEA"/>
    <s v="EMEA"/>
    <s v="OFF-KIT-10003683"/>
    <x v="2"/>
    <s v="Appliances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s v="Consumer"/>
    <s v="Toluca"/>
    <s v="México"/>
    <s v="Mexico"/>
    <m/>
    <s v="LATAM"/>
    <s v="North"/>
    <s v="FUR-CH-10003448"/>
    <x v="1"/>
    <s v="Chairs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s v="LATAM"/>
    <s v="South"/>
    <s v="TEC-CO-10002567"/>
    <x v="0"/>
    <s v="Copiers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s v="Consumer"/>
    <s v="Stuttgart"/>
    <s v="Baden-Württemberg"/>
    <s v="Germany"/>
    <m/>
    <s v="EU"/>
    <s v="Central"/>
    <s v="FUR-CH-10004676"/>
    <x v="1"/>
    <s v="Chairs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s v="Consumer"/>
    <s v="Widnes"/>
    <s v="England"/>
    <s v="United Kingdom"/>
    <m/>
    <s v="EU"/>
    <s v="North"/>
    <s v="OFF-AR-10001777"/>
    <x v="2"/>
    <s v="Art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s v="Corporate"/>
    <s v="Bad Waldsee"/>
    <s v="Baden-Württemberg"/>
    <s v="Germany"/>
    <m/>
    <s v="EU"/>
    <s v="Central"/>
    <s v="FUR-CH-10002116"/>
    <x v="1"/>
    <s v="Chairs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s v="EU"/>
    <s v="North"/>
    <s v="TEC-MA-10003923"/>
    <x v="0"/>
    <s v="Machines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AVE-10004512"/>
    <x v="2"/>
    <s v="Binders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s v="Consumer"/>
    <s v="Mogadishu"/>
    <s v="Banaadir"/>
    <s v="Somalia"/>
    <m/>
    <s v="Africa"/>
    <s v="Africa"/>
    <s v="TEC-BEL-10003985"/>
    <x v="0"/>
    <s v="Accessories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s v="LATAM"/>
    <s v="Caribbean"/>
    <s v="TEC-CO-10004128"/>
    <x v="0"/>
    <s v="Copiers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s v="Consumer"/>
    <s v="Barranquilla"/>
    <s v="Atlántico"/>
    <s v="Colombia"/>
    <m/>
    <s v="LATAM"/>
    <s v="South"/>
    <s v="TEC-CO-10004998"/>
    <x v="0"/>
    <s v="Copiers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s v="Corporate"/>
    <s v="Erfurt"/>
    <s v="Thuringia"/>
    <s v="Germany"/>
    <m/>
    <s v="EU"/>
    <s v="Central"/>
    <s v="TEC-AC-10003487"/>
    <x v="0"/>
    <s v="Accessories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s v="Corporate"/>
    <s v="Kuching"/>
    <s v="Sarawak"/>
    <s v="Malaysia"/>
    <m/>
    <s v="APAC"/>
    <s v="Southeast Asia"/>
    <s v="OFF-ST-10001026"/>
    <x v="2"/>
    <s v="Storage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s v="Consumer"/>
    <s v="Shah Alam"/>
    <s v="Selangor"/>
    <s v="Malaysia"/>
    <m/>
    <s v="APAC"/>
    <s v="Southeast Asia"/>
    <s v="FUR-CH-10004163"/>
    <x v="1"/>
    <s v="Chairs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s v="Consumer"/>
    <s v="Chula Vista"/>
    <s v="California"/>
    <s v="United States"/>
    <n v="91911"/>
    <s v="US"/>
    <s v="West"/>
    <s v="OFF-EN-10001453"/>
    <x v="2"/>
    <s v="Envelopes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s v="Consumer"/>
    <s v="Casablanca"/>
    <s v="Grand Casablanca"/>
    <s v="Morocco"/>
    <m/>
    <s v="Africa"/>
    <s v="Africa"/>
    <s v="OFF-SAN-10004232"/>
    <x v="2"/>
    <s v="Art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s v="Consumer"/>
    <s v="Tegucigalpa"/>
    <s v="Francisco Morazán"/>
    <s v="Honduras"/>
    <m/>
    <s v="LATAM"/>
    <s v="Central"/>
    <s v="OFF-BI-10001895"/>
    <x v="2"/>
    <s v="Binders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s v="Corporate"/>
    <s v="Delgado"/>
    <s v="San Salvador"/>
    <s v="El Salvador"/>
    <m/>
    <s v="LATAM"/>
    <s v="Central"/>
    <s v="OFF-BI-10000813"/>
    <x v="2"/>
    <s v="Binders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FUR-BO-10001646"/>
    <x v="1"/>
    <s v="Bookcases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s v="Consumer"/>
    <s v="Chennai"/>
    <s v="Tamil Nadu"/>
    <s v="India"/>
    <m/>
    <s v="APAC"/>
    <s v="Central Asia"/>
    <s v="FUR-CH-10003965"/>
    <x v="1"/>
    <s v="Chairs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s v="LATAM"/>
    <s v="North"/>
    <s v="OFF-ST-10003760"/>
    <x v="2"/>
    <s v="Storage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s v="Consumer"/>
    <s v="Bucaramanga"/>
    <s v="Santander"/>
    <s v="Colombia"/>
    <m/>
    <s v="LATAM"/>
    <s v="South"/>
    <s v="FUR-CH-10004242"/>
    <x v="1"/>
    <s v="Chairs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s v="Consumer"/>
    <s v="Jakarta"/>
    <s v="Jakarta"/>
    <s v="Indonesia"/>
    <m/>
    <s v="APAC"/>
    <s v="Southeast Asia"/>
    <s v="OFF-ST-10003141"/>
    <x v="2"/>
    <s v="Storage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s v="Consumer"/>
    <s v="Hyderabad"/>
    <s v="Telangana"/>
    <s v="India"/>
    <m/>
    <s v="APAC"/>
    <s v="Central Asia"/>
    <s v="TEC-AC-10001463"/>
    <x v="0"/>
    <s v="Accessories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s v="Consumer"/>
    <s v="Bangkok"/>
    <s v="Bangkok"/>
    <s v="Thailand"/>
    <m/>
    <s v="APAC"/>
    <s v="Southeast Asia"/>
    <s v="OFF-SU-10003515"/>
    <x v="2"/>
    <s v="Supplies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s v="Home Office"/>
    <s v="Kuantan"/>
    <s v="Pahang"/>
    <s v="Malaysia"/>
    <m/>
    <s v="APAC"/>
    <s v="Southeast Asia"/>
    <s v="OFF-PA-10002073"/>
    <x v="2"/>
    <s v="Paper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s v="Corporate"/>
    <s v="Udaipur"/>
    <s v="Tripura"/>
    <s v="India"/>
    <m/>
    <s v="APAC"/>
    <s v="Central Asia"/>
    <s v="FUR-BO-10002204"/>
    <x v="1"/>
    <s v="Bookcases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s v="Corporate"/>
    <s v="Vineland"/>
    <s v="New Jersey"/>
    <s v="United States"/>
    <n v="8360"/>
    <s v="US"/>
    <s v="East"/>
    <s v="FUR-CH-10003968"/>
    <x v="1"/>
    <s v="Chairs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s v="Corporate"/>
    <s v="San Francisco"/>
    <s v="California"/>
    <s v="United States"/>
    <n v="94109"/>
    <s v="US"/>
    <s v="West"/>
    <s v="OFF-ST-10002756"/>
    <x v="2"/>
    <s v="Storage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s v="Corporate"/>
    <s v="Eunápolis"/>
    <s v="Bahia"/>
    <s v="Brazil"/>
    <m/>
    <s v="LATAM"/>
    <s v="South"/>
    <s v="FUR-FU-10002422"/>
    <x v="1"/>
    <s v="Furnishings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s v="Home Office"/>
    <s v="Bayamo"/>
    <s v="Granma"/>
    <s v="Cuba"/>
    <m/>
    <s v="LATAM"/>
    <s v="Caribbean"/>
    <s v="TEC-PH-10003945"/>
    <x v="0"/>
    <s v="Phones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s v="Consumer"/>
    <s v="Ingolstadt"/>
    <s v="Bavaria"/>
    <s v="Germany"/>
    <m/>
    <s v="EU"/>
    <s v="Central"/>
    <s v="FUR-CH-10002085"/>
    <x v="1"/>
    <s v="Chairs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s v="EU"/>
    <s v="South"/>
    <s v="OFF-ST-10002175"/>
    <x v="2"/>
    <s v="Storage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s v="Consumer"/>
    <s v="Breda"/>
    <s v="North Brabant"/>
    <s v="Netherlands"/>
    <m/>
    <s v="EU"/>
    <s v="Central"/>
    <s v="TEC-CO-10004154"/>
    <x v="0"/>
    <s v="Copiers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s v="Consumer"/>
    <s v="Toowoomba"/>
    <s v="Queensland"/>
    <s v="Australia"/>
    <m/>
    <s v="APAC"/>
    <s v="Oceania"/>
    <s v="TEC-CO-10002065"/>
    <x v="0"/>
    <s v="Copiers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s v="Consumer"/>
    <s v="Los Angeles"/>
    <s v="California"/>
    <s v="United States"/>
    <n v="90004"/>
    <s v="US"/>
    <s v="West"/>
    <s v="OFF-ST-10003479"/>
    <x v="2"/>
    <s v="Storage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s v="Corporate"/>
    <s v="San Diego"/>
    <s v="California"/>
    <s v="United States"/>
    <n v="92105"/>
    <s v="US"/>
    <s v="West"/>
    <s v="FUR-FU-10000293"/>
    <x v="1"/>
    <s v="Furnishings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s v="Home Office"/>
    <s v="Aligarh"/>
    <s v="Uttar Pradesh"/>
    <s v="India"/>
    <m/>
    <s v="APAC"/>
    <s v="Central Asia"/>
    <s v="OFF-BI-10002562"/>
    <x v="2"/>
    <s v="Binders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s v="Corporate"/>
    <s v="Bene Beraq"/>
    <s v="Tel Aviv"/>
    <s v="Israel"/>
    <m/>
    <s v="EMEA"/>
    <s v="EMEA"/>
    <s v="OFF-TEN-10004270"/>
    <x v="2"/>
    <s v="Storage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TEC-CO-10002244"/>
    <x v="0"/>
    <s v="Copiers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s v="Consumer"/>
    <s v="Durgapur"/>
    <s v="Maharashtra"/>
    <s v="India"/>
    <m/>
    <s v="APAC"/>
    <s v="Central Asia"/>
    <s v="FUR-FU-10002292"/>
    <x v="1"/>
    <s v="Furnishings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s v="Corporate"/>
    <s v="Seattle"/>
    <s v="Washington"/>
    <s v="United States"/>
    <n v="98103"/>
    <s v="US"/>
    <s v="West"/>
    <s v="OFF-ST-10000036"/>
    <x v="2"/>
    <s v="Storage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s v="Home Office"/>
    <s v="Puerto Montt"/>
    <s v="Los Lagos"/>
    <s v="Chile"/>
    <m/>
    <s v="LATAM"/>
    <s v="South"/>
    <s v="OFF-SU-10004480"/>
    <x v="2"/>
    <s v="Supplies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EN-10002674"/>
    <x v="2"/>
    <s v="Envelopes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s v="Consumer"/>
    <s v="London"/>
    <s v="England"/>
    <s v="United Kingdom"/>
    <m/>
    <s v="EU"/>
    <s v="North"/>
    <s v="OFF-ST-10002555"/>
    <x v="2"/>
    <s v="Storage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s v="Consumer"/>
    <s v="Alicante"/>
    <s v="Valenciana"/>
    <s v="Spain"/>
    <m/>
    <s v="EU"/>
    <s v="South"/>
    <s v="OFF-AR-10000091"/>
    <x v="2"/>
    <s v="Art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s v="Consumer"/>
    <s v="Kalundborg"/>
    <s v="Zealand"/>
    <s v="Denmark"/>
    <m/>
    <s v="EU"/>
    <s v="North"/>
    <s v="FUR-FU-10000502"/>
    <x v="1"/>
    <s v="Furnishings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s v="Consumer"/>
    <s v="Bielefeld"/>
    <s v="North Rhine-Westphalia"/>
    <s v="Germany"/>
    <m/>
    <s v="EU"/>
    <s v="Central"/>
    <s v="TEC-AC-10004070"/>
    <x v="0"/>
    <s v="Accessories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s v="Home Office"/>
    <s v="Jiangmen"/>
    <s v="Guangdong"/>
    <s v="China"/>
    <m/>
    <s v="APAC"/>
    <s v="North Asia"/>
    <s v="FUR-FU-10001129"/>
    <x v="1"/>
    <s v="Furnishings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s v="Corporate"/>
    <s v="Indore"/>
    <s v="Madhya Pradesh"/>
    <s v="India"/>
    <m/>
    <s v="APAC"/>
    <s v="Central Asia"/>
    <s v="OFF-EN-10001627"/>
    <x v="2"/>
    <s v="Envelopes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s v="Consumer"/>
    <s v="Sacramento"/>
    <s v="California"/>
    <s v="United States"/>
    <n v="95823"/>
    <s v="US"/>
    <s v="West"/>
    <s v="FUR-CH-10001714"/>
    <x v="1"/>
    <s v="Chairs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s v="Corporate"/>
    <s v="Warwick"/>
    <s v="Rhode Island"/>
    <s v="United States"/>
    <n v="2886"/>
    <s v="US"/>
    <s v="East"/>
    <s v="TEC-AC-10004353"/>
    <x v="0"/>
    <s v="Accessories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s v="Consumer"/>
    <s v="Tempe"/>
    <s v="Arizona"/>
    <s v="United States"/>
    <n v="85281"/>
    <s v="US"/>
    <s v="West"/>
    <s v="FUR-CH-10003396"/>
    <x v="1"/>
    <s v="Chairs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s v="Consumer"/>
    <s v="Inglewood"/>
    <s v="California"/>
    <s v="United States"/>
    <n v="90301"/>
    <s v="US"/>
    <s v="West"/>
    <s v="TEC-PH-10000675"/>
    <x v="0"/>
    <s v="Phones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s v="Consumer"/>
    <s v="Alexandria"/>
    <s v="Al Iskandariyah"/>
    <s v="Egypt"/>
    <m/>
    <s v="Africa"/>
    <s v="Africa"/>
    <s v="OFF-ELD-10001477"/>
    <x v="2"/>
    <s v="Storage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s v="EU"/>
    <s v="Central"/>
    <s v="OFF-ST-10001999"/>
    <x v="2"/>
    <s v="Storage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s v="Consumer"/>
    <s v="Bergisch Gladbach"/>
    <s v="North Rhine-Westphalia"/>
    <s v="Germany"/>
    <m/>
    <s v="EU"/>
    <s v="Central"/>
    <s v="OFF-SU-10003804"/>
    <x v="2"/>
    <s v="Supplies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s v="Consumer"/>
    <s v="Boulogne-Billancourt"/>
    <s v="Ile-de-France"/>
    <s v="France"/>
    <m/>
    <s v="EU"/>
    <s v="Central"/>
    <s v="OFF-AP-10002229"/>
    <x v="2"/>
    <s v="Appliances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s v="Corporate"/>
    <s v="Hyderabad"/>
    <s v="Telangana"/>
    <s v="India"/>
    <m/>
    <s v="APAC"/>
    <s v="Central Asia"/>
    <s v="TEC-AC-10000269"/>
    <x v="0"/>
    <s v="Accessories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s v="Consumer"/>
    <s v="Mumbai"/>
    <s v="Maharashtra"/>
    <s v="India"/>
    <m/>
    <s v="APAC"/>
    <s v="Central Asia"/>
    <s v="FUR-CH-10000432"/>
    <x v="1"/>
    <s v="Chairs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s v="Corporate"/>
    <s v="Yangon"/>
    <s v="Yangon"/>
    <s v="Myanmar (Burma)"/>
    <m/>
    <s v="APAC"/>
    <s v="Southeast Asia"/>
    <s v="TEC-PH-10003062"/>
    <x v="0"/>
    <s v="Phones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s v="Consumer"/>
    <s v="New York City"/>
    <s v="New York"/>
    <s v="United States"/>
    <n v="10009"/>
    <s v="US"/>
    <s v="East"/>
    <s v="OFF-ST-10000563"/>
    <x v="2"/>
    <s v="Storage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s v="Home Office"/>
    <s v="Botosani"/>
    <s v="Botosani"/>
    <s v="Romania"/>
    <m/>
    <s v="EMEA"/>
    <s v="EMEA"/>
    <s v="FUR-SAU-10004653"/>
    <x v="1"/>
    <s v="Bookcases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s v="Consumer"/>
    <s v="Cape Town"/>
    <s v="Western Cape"/>
    <s v="South Africa"/>
    <m/>
    <s v="Africa"/>
    <s v="Africa"/>
    <s v="OFF-GLO-10000016"/>
    <x v="2"/>
    <s v="Envelopes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s v="Consumer"/>
    <s v="Santa Cruz do Sul"/>
    <s v="Rio Grande do Sul"/>
    <s v="Brazil"/>
    <m/>
    <s v="LATAM"/>
    <s v="South"/>
    <s v="FUR-CH-10000430"/>
    <x v="1"/>
    <s v="Chairs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s v="Home Office"/>
    <s v="Ho Chi Minh City"/>
    <s v="Ho Chí Minh City"/>
    <s v="Vietnam"/>
    <m/>
    <s v="APAC"/>
    <s v="Southeast Asia"/>
    <s v="OFF-AR-10002747"/>
    <x v="2"/>
    <s v="Art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s v="Consumer"/>
    <s v="Jacksonville"/>
    <s v="Florida"/>
    <s v="United States"/>
    <n v="32216"/>
    <s v="US"/>
    <s v="South"/>
    <s v="FUR-BO-10000468"/>
    <x v="1"/>
    <s v="Bookcases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s v="Home Office"/>
    <s v="San Salvador"/>
    <s v="San Salvador"/>
    <s v="El Salvador"/>
    <m/>
    <s v="LATAM"/>
    <s v="Central"/>
    <s v="FUR-CH-10001819"/>
    <x v="1"/>
    <s v="Chairs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s v="Consumer"/>
    <s v="Murray"/>
    <s v="Utah"/>
    <s v="United States"/>
    <n v="84107"/>
    <s v="US"/>
    <s v="West"/>
    <s v="TEC-PH-10004071"/>
    <x v="0"/>
    <s v="Phones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s v="Corporate"/>
    <s v="Cape Town"/>
    <s v="Western Cape"/>
    <s v="South Africa"/>
    <m/>
    <s v="Africa"/>
    <s v="Africa"/>
    <s v="FUR-ELD-10000963"/>
    <x v="1"/>
    <s v="Furnishings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s v="Consumer"/>
    <s v="Beira"/>
    <s v="Sofala"/>
    <s v="Mozambique"/>
    <m/>
    <s v="Africa"/>
    <s v="Africa"/>
    <s v="TEC-HEW-10000365"/>
    <x v="0"/>
    <s v="Copiers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s v="Home Office"/>
    <s v="Maceió"/>
    <s v="Alagoas"/>
    <s v="Brazil"/>
    <m/>
    <s v="LATAM"/>
    <s v="South"/>
    <s v="FUR-CH-10000996"/>
    <x v="1"/>
    <s v="Chairs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s v="Home Office"/>
    <s v="Vichy"/>
    <s v="Auvergne"/>
    <s v="France"/>
    <m/>
    <s v="EU"/>
    <s v="Central"/>
    <s v="OFF-AR-10001578"/>
    <x v="2"/>
    <s v="Art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s v="US"/>
    <s v="West"/>
    <s v="TEC-AC-10000710"/>
    <x v="0"/>
    <s v="Accessories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s v="Corporate"/>
    <s v="Arusha"/>
    <s v="Arusha"/>
    <s v="Tanzania"/>
    <m/>
    <s v="Africa"/>
    <s v="Africa"/>
    <s v="TEC-BRO-10002345"/>
    <x v="0"/>
    <s v="Copiers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s v="Consumer"/>
    <s v="Irbid"/>
    <s v="Irbid"/>
    <s v="Jordan"/>
    <m/>
    <s v="EMEA"/>
    <s v="EMEA"/>
    <s v="FUR-ADV-10000183"/>
    <x v="1"/>
    <s v="Furnishings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s v="Home Office"/>
    <s v="Bacau"/>
    <s v="Bacau"/>
    <s v="Romania"/>
    <m/>
    <s v="EMEA"/>
    <s v="EMEA"/>
    <s v="TEC-SHA-10003670"/>
    <x v="0"/>
    <s v="Copiers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s v="Home Office"/>
    <s v="Torrevieja"/>
    <s v="Valenciana"/>
    <s v="Spain"/>
    <m/>
    <s v="EU"/>
    <s v="South"/>
    <s v="OFF-SU-10001983"/>
    <x v="2"/>
    <s v="Supplies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s v="Consumer"/>
    <s v="Drancy"/>
    <s v="Ile-de-France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s v="Consumer"/>
    <s v="Noisy-le-Sec"/>
    <s v="Ile-de-France"/>
    <s v="France"/>
    <m/>
    <s v="EU"/>
    <s v="Central"/>
    <s v="OFF-BI-10000563"/>
    <x v="2"/>
    <s v="Binders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s v="Consumer"/>
    <s v="Douai"/>
    <s v="Nord-Pas-de-Calais"/>
    <s v="France"/>
    <m/>
    <s v="EU"/>
    <s v="Central"/>
    <s v="OFF-BI-10004924"/>
    <x v="2"/>
    <s v="Binders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s v="Consumer"/>
    <s v="Toulouse"/>
    <s v="Midi-Pyrénées"/>
    <s v="France"/>
    <m/>
    <s v="EU"/>
    <s v="Central"/>
    <s v="FUR-CH-10001831"/>
    <x v="1"/>
    <s v="Chairs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s v="Corporate"/>
    <s v="Ezhou"/>
    <s v="Hubei"/>
    <s v="China"/>
    <m/>
    <s v="APAC"/>
    <s v="North Asia"/>
    <s v="TEC-AC-10002324"/>
    <x v="0"/>
    <s v="Accessories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s v="Home Office"/>
    <s v="Katoomba"/>
    <s v="New South Wales"/>
    <s v="Australia"/>
    <m/>
    <s v="APAC"/>
    <s v="Oceania"/>
    <s v="OFF-LA-10001672"/>
    <x v="2"/>
    <s v="Labels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s v="Consumer"/>
    <s v="Lahore"/>
    <s v="Punjab"/>
    <s v="Pakistan"/>
    <m/>
    <s v="APAC"/>
    <s v="Central Asia"/>
    <s v="OFF-SU-10000835"/>
    <x v="2"/>
    <s v="Supplies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s v="Consumer"/>
    <s v="Cairo"/>
    <s v="Al Qahirah"/>
    <s v="Egypt"/>
    <m/>
    <s v="Africa"/>
    <s v="Africa"/>
    <s v="FUR-TEN-10003050"/>
    <x v="1"/>
    <s v="Furnishings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s v="Home Office"/>
    <s v="Riyadh"/>
    <s v="Ar Riyad"/>
    <s v="Saudi Arabia"/>
    <m/>
    <s v="EMEA"/>
    <s v="EMEA"/>
    <s v="OFF-WIL-10003532"/>
    <x v="2"/>
    <s v="Binders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s v="Consumer"/>
    <s v="Le Bouscat"/>
    <s v="Aquitaine"/>
    <s v="France"/>
    <m/>
    <s v="EU"/>
    <s v="Central"/>
    <s v="OFF-ST-10001413"/>
    <x v="2"/>
    <s v="Storage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s v="Consumer"/>
    <s v="Berlin"/>
    <s v="Berlin"/>
    <s v="Germany"/>
    <m/>
    <s v="EU"/>
    <s v="Central"/>
    <s v="OFF-PA-10000317"/>
    <x v="2"/>
    <s v="Paper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s v="EU"/>
    <s v="South"/>
    <s v="OFF-AR-10003005"/>
    <x v="2"/>
    <s v="Art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s v="Consumer"/>
    <s v="Buenos Aires"/>
    <s v="Buenos Aires"/>
    <s v="Argentina"/>
    <m/>
    <s v="LATAM"/>
    <s v="South"/>
    <s v="OFF-PA-10000591"/>
    <x v="2"/>
    <s v="Paper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s v="Corporate"/>
    <s v="Berlin"/>
    <s v="Berlin"/>
    <s v="Germany"/>
    <m/>
    <s v="EU"/>
    <s v="Central"/>
    <s v="OFF-PA-10004145"/>
    <x v="2"/>
    <s v="Paper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s v="Consumer"/>
    <s v="Domont"/>
    <s v="Ile-de-France"/>
    <s v="France"/>
    <m/>
    <s v="EU"/>
    <s v="Central"/>
    <s v="OFF-AR-10001672"/>
    <x v="2"/>
    <s v="Art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s v="Corporate"/>
    <s v="Gandia"/>
    <s v="Valenciana"/>
    <s v="Spain"/>
    <m/>
    <s v="EU"/>
    <s v="South"/>
    <s v="OFF-FA-10000856"/>
    <x v="2"/>
    <s v="Fasteners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s v="Corporate"/>
    <s v="Vancouver"/>
    <s v="Washington"/>
    <s v="United States"/>
    <n v="98661"/>
    <s v="US"/>
    <s v="West"/>
    <s v="TEC-AC-10001142"/>
    <x v="0"/>
    <s v="Accessories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s v="Corporate"/>
    <s v="Grand Rapids"/>
    <s v="Michigan"/>
    <s v="United States"/>
    <n v="49505"/>
    <s v="US"/>
    <s v="Central"/>
    <s v="OFF-PA-10000994"/>
    <x v="2"/>
    <s v="Paper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s v="Consumer"/>
    <s v="Haifa"/>
    <s v="Haifa"/>
    <s v="Israel"/>
    <m/>
    <s v="EMEA"/>
    <s v="EMEA"/>
    <s v="FUR-NOV-10000123"/>
    <x v="1"/>
    <s v="Chairs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s v="Consumer"/>
    <s v="Águas Lindas de Goiás"/>
    <s v="Goiás"/>
    <s v="Brazil"/>
    <m/>
    <s v="LATAM"/>
    <s v="South"/>
    <s v="OFF-SU-10004361"/>
    <x v="2"/>
    <s v="Supplies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s v="LATAM"/>
    <s v="Central"/>
    <s v="OFF-ST-10002386"/>
    <x v="2"/>
    <s v="Storage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s v="Corporate"/>
    <s v="Maiduguri"/>
    <s v="Borno"/>
    <s v="Nigeria"/>
    <m/>
    <s v="Africa"/>
    <s v="Africa"/>
    <s v="TEC-SHA-10000971"/>
    <x v="0"/>
    <s v="Copiers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s v="Corporate"/>
    <s v="Tegucigalpa"/>
    <s v="Francisco Morazán"/>
    <s v="Honduras"/>
    <m/>
    <s v="LATAM"/>
    <s v="Central"/>
    <s v="TEC-MA-10004820"/>
    <x v="0"/>
    <s v="Machines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s v="Corporate"/>
    <s v="Saint-Louis"/>
    <s v="Saint-Louis"/>
    <s v="Senegal"/>
    <m/>
    <s v="Africa"/>
    <s v="Africa"/>
    <s v="TEC-KON-10001624"/>
    <x v="0"/>
    <s v="Machines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s v="Home Office"/>
    <s v="Kinshasa"/>
    <s v="Kinshasa"/>
    <s v="Democratic Republic of the Congo"/>
    <m/>
    <s v="Africa"/>
    <s v="Africa"/>
    <s v="FUR-OFF-10001661"/>
    <x v="1"/>
    <s v="Chairs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s v="Corporate"/>
    <s v="Rennes"/>
    <s v="Brittany"/>
    <s v="France"/>
    <m/>
    <s v="EU"/>
    <s v="Central"/>
    <s v="OFF-AR-10003658"/>
    <x v="2"/>
    <s v="Art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s v="US"/>
    <s v="West"/>
    <s v="TEC-AC-10002217"/>
    <x v="0"/>
    <s v="Accessories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s v="Corporate"/>
    <s v="Manzanillo"/>
    <s v="Granma"/>
    <s v="Cuba"/>
    <m/>
    <s v="LATAM"/>
    <s v="Caribbean"/>
    <s v="TEC-CO-10001037"/>
    <x v="0"/>
    <s v="Copiers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s v="Consumer"/>
    <s v="Milan"/>
    <s v="Lombardy"/>
    <s v="Italy"/>
    <m/>
    <s v="EU"/>
    <s v="South"/>
    <s v="OFF-ST-10004035"/>
    <x v="2"/>
    <s v="Storage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s v="Consumer"/>
    <s v="Moncalieri"/>
    <s v="Piedmont"/>
    <s v="Italy"/>
    <m/>
    <s v="EU"/>
    <s v="South"/>
    <s v="FUR-TA-10002411"/>
    <x v="1"/>
    <s v="Tables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s v="Consumer"/>
    <s v="Bergheim"/>
    <s v="North Rhine-Westphalia"/>
    <s v="Germany"/>
    <m/>
    <s v="EU"/>
    <s v="Central"/>
    <s v="OFF-AR-10003217"/>
    <x v="2"/>
    <s v="Art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s v="Consumer"/>
    <s v="Henderson"/>
    <s v="Kentucky"/>
    <s v="United States"/>
    <n v="42420"/>
    <s v="US"/>
    <s v="South"/>
    <s v="FUR-CH-10002647"/>
    <x v="1"/>
    <s v="Chairs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s v="Consumer"/>
    <s v="Great Falls"/>
    <s v="Montana"/>
    <s v="United States"/>
    <n v="59405"/>
    <s v="US"/>
    <s v="West"/>
    <s v="TEC-AC-10003399"/>
    <x v="0"/>
    <s v="Accessories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s v="Consumer"/>
    <s v="Villa Nueva"/>
    <s v="Guatemala"/>
    <s v="Guatemala"/>
    <m/>
    <s v="LATAM"/>
    <s v="Central"/>
    <s v="TEC-PH-10001304"/>
    <x v="0"/>
    <s v="Phones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s v="Consumer"/>
    <s v="Paris"/>
    <s v="Ile-de-France"/>
    <s v="France"/>
    <m/>
    <s v="EU"/>
    <s v="Central"/>
    <s v="OFF-AR-10003651"/>
    <x v="2"/>
    <s v="Art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s v="Consumer"/>
    <s v="Gold Coast"/>
    <s v="Queensland"/>
    <s v="Australia"/>
    <m/>
    <s v="APAC"/>
    <s v="Oceania"/>
    <s v="OFF-ST-10000546"/>
    <x v="2"/>
    <s v="Storage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s v="Corporate"/>
    <s v="Beijing"/>
    <s v="Beijing"/>
    <s v="China"/>
    <m/>
    <s v="APAC"/>
    <s v="North Asia"/>
    <s v="FUR-BO-10003185"/>
    <x v="1"/>
    <s v="Bookcases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s v="Corporate"/>
    <s v="San Antonio"/>
    <s v="Texas"/>
    <s v="United States"/>
    <n v="78207"/>
    <s v="US"/>
    <s v="Central"/>
    <s v="TEC-PH-10002890"/>
    <x v="0"/>
    <s v="Phones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s v="US"/>
    <s v="Central"/>
    <s v="TEC-MA-10001016"/>
    <x v="0"/>
    <s v="Machines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s v="Corporate"/>
    <s v="Tbilisi"/>
    <s v="Tbilisi"/>
    <s v="Georgia"/>
    <m/>
    <s v="EMEA"/>
    <s v="EMEA"/>
    <s v="TEC-NOK-10003560"/>
    <x v="0"/>
    <s v="Phones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s v="Home Office"/>
    <s v="Franca"/>
    <s v="São Paulo"/>
    <s v="Brazil"/>
    <m/>
    <s v="LATAM"/>
    <s v="South"/>
    <s v="OFF-PA-10002725"/>
    <x v="2"/>
    <s v="Paper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s v="Consumer"/>
    <s v="Brandenburg"/>
    <s v="Brandenburg"/>
    <s v="Germany"/>
    <m/>
    <s v="EU"/>
    <s v="Central"/>
    <s v="TEC-MA-10003461"/>
    <x v="0"/>
    <s v="Machines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s v="Consumer"/>
    <s v="Herford"/>
    <s v="North Rhine-Westphalia"/>
    <s v="Germany"/>
    <m/>
    <s v="EU"/>
    <s v="Central"/>
    <s v="TEC-MA-10002264"/>
    <x v="0"/>
    <s v="Machines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s v="Corporate"/>
    <s v="Depok"/>
    <s v="Yogyakarta"/>
    <s v="Indonesia"/>
    <m/>
    <s v="APAC"/>
    <s v="Southeast Asia"/>
    <s v="OFF-ST-10003295"/>
    <x v="2"/>
    <s v="Storage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s v="Consumer"/>
    <s v="Los Angeles"/>
    <s v="California"/>
    <s v="United States"/>
    <n v="90045"/>
    <s v="US"/>
    <s v="West"/>
    <s v="OFF-AR-10003373"/>
    <x v="2"/>
    <s v="Art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ST-10002538"/>
    <x v="2"/>
    <s v="Storage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s v="APAC"/>
    <s v="Oceania"/>
    <s v="FUR-FU-10001477"/>
    <x v="1"/>
    <s v="Furnishings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s v="Corporate"/>
    <s v="Bandung"/>
    <s v="Jawa Barat"/>
    <s v="Indonesia"/>
    <m/>
    <s v="APAC"/>
    <s v="Southeast Asia"/>
    <s v="FUR-CH-10002412"/>
    <x v="1"/>
    <s v="Chairs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s v="Consumer"/>
    <s v="Sydney"/>
    <s v="New South Wales"/>
    <s v="Australia"/>
    <m/>
    <s v="APAC"/>
    <s v="Oceania"/>
    <s v="OFF-PA-10002811"/>
    <x v="2"/>
    <s v="Paper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s v="Corporate"/>
    <s v="Shiraz"/>
    <s v="Fars"/>
    <s v="Iran"/>
    <m/>
    <s v="EMEA"/>
    <s v="EMEA"/>
    <s v="OFF-SME-10001652"/>
    <x v="2"/>
    <s v="Storage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s v="Corporate"/>
    <s v="Choloma"/>
    <s v="Cortés"/>
    <s v="Honduras"/>
    <m/>
    <s v="LATAM"/>
    <s v="Central"/>
    <s v="OFF-AP-10003794"/>
    <x v="2"/>
    <s v="Appliances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s v="Corporate"/>
    <s v="Port Moresby"/>
    <s v="National Capital"/>
    <s v="Papua New Guinea"/>
    <m/>
    <s v="APAC"/>
    <s v="Oceania"/>
    <s v="FUR-CH-10004331"/>
    <x v="1"/>
    <s v="Chairs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s v="Consumer"/>
    <s v="Shiraz"/>
    <s v="Fars"/>
    <s v="Iran"/>
    <m/>
    <s v="EMEA"/>
    <s v="EMEA"/>
    <s v="OFF-SME-10000538"/>
    <x v="2"/>
    <s v="Storage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s v="Corporate"/>
    <s v="Alexandria"/>
    <s v="Al Iskandariyah"/>
    <s v="Egypt"/>
    <m/>
    <s v="Africa"/>
    <s v="Africa"/>
    <s v="OFF-CAR-10000202"/>
    <x v="2"/>
    <s v="Binders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FUR-BEV-10002193"/>
    <x v="1"/>
    <s v="Tables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s v="Corporate"/>
    <s v="Santiago de Cuba"/>
    <s v="Santiago de Cuba"/>
    <s v="Cuba"/>
    <m/>
    <s v="LATAM"/>
    <s v="Caribbean"/>
    <s v="OFF-AR-10000399"/>
    <x v="2"/>
    <s v="Art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s v="Consumer"/>
    <s v="San Miguelito"/>
    <s v="Panama"/>
    <s v="Panama"/>
    <m/>
    <s v="LATAM"/>
    <s v="Central"/>
    <s v="FUR-TA-10002582"/>
    <x v="1"/>
    <s v="Tables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AP-10000344"/>
    <x v="2"/>
    <s v="Appliances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s v="Consumer"/>
    <s v="Perpignan"/>
    <s v="Languedoc-Roussillon"/>
    <s v="France"/>
    <m/>
    <s v="EU"/>
    <s v="Central"/>
    <s v="OFF-BI-10002225"/>
    <x v="2"/>
    <s v="Binders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s v="Consumer"/>
    <s v="Kupang"/>
    <s v="Nusa Tenggara Timur"/>
    <s v="Indonesia"/>
    <m/>
    <s v="APAC"/>
    <s v="Southeast Asia"/>
    <s v="TEC-PH-10003481"/>
    <x v="0"/>
    <s v="Phones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s v="Corporate"/>
    <s v="Guantánamo"/>
    <s v="Guantánamo"/>
    <s v="Cuba"/>
    <m/>
    <s v="LATAM"/>
    <s v="Caribbean"/>
    <s v="TEC-CO-10001978"/>
    <x v="0"/>
    <s v="Copiers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s v="Consumer"/>
    <s v="Can Tho"/>
    <s v="Tỉnh Cần Thơ"/>
    <s v="Vietnam"/>
    <m/>
    <s v="APAC"/>
    <s v="Southeast Asia"/>
    <s v="TEC-CO-10003982"/>
    <x v="0"/>
    <s v="Copiers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s v="Corporate"/>
    <s v="Lima"/>
    <s v="Lima (city)"/>
    <s v="Peru"/>
    <m/>
    <s v="LATAM"/>
    <s v="South"/>
    <s v="FUR-CH-10000891"/>
    <x v="1"/>
    <s v="Chairs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s v="Home Office"/>
    <s v="Duisburg"/>
    <s v="North Rhine-Westphalia"/>
    <s v="Germany"/>
    <m/>
    <s v="EU"/>
    <s v="Central"/>
    <s v="FUR-BO-10003828"/>
    <x v="1"/>
    <s v="Bookcases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s v="Consumer"/>
    <s v="Gold Coast"/>
    <s v="Queensland"/>
    <s v="Australia"/>
    <m/>
    <s v="APAC"/>
    <s v="Oceania"/>
    <s v="TEC-MA-10003704"/>
    <x v="0"/>
    <s v="Machines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s v="Corporate"/>
    <s v="Melbourne"/>
    <s v="Victoria"/>
    <s v="Australia"/>
    <m/>
    <s v="APAC"/>
    <s v="Oceania"/>
    <s v="OFF-AP-10004466"/>
    <x v="2"/>
    <s v="Appliances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s v="Home Office"/>
    <s v="Tengzhou"/>
    <s v="Shandong"/>
    <s v="China"/>
    <m/>
    <s v="APAC"/>
    <s v="North Asia"/>
    <s v="FUR-CH-10000825"/>
    <x v="1"/>
    <s v="Chairs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s v="Consumer"/>
    <s v="Ndola"/>
    <s v="Copperbelt"/>
    <s v="Zambia"/>
    <m/>
    <s v="Africa"/>
    <s v="Africa"/>
    <s v="OFF-ELD-10000845"/>
    <x v="2"/>
    <s v="Storage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s v="Consumer"/>
    <s v="Zapopan"/>
    <s v="Jalisco"/>
    <s v="Mexico"/>
    <m/>
    <s v="LATAM"/>
    <s v="North"/>
    <s v="TEC-AC-10003615"/>
    <x v="0"/>
    <s v="Accessories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s v="Consumer"/>
    <s v="Puente Alto"/>
    <s v="Santiago"/>
    <s v="Chile"/>
    <m/>
    <s v="LATAM"/>
    <s v="South"/>
    <s v="OFF-SU-10003126"/>
    <x v="2"/>
    <s v="Supplies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s v="Consumer"/>
    <s v="Guantánamo"/>
    <s v="Guantánamo"/>
    <s v="Cuba"/>
    <m/>
    <s v="LATAM"/>
    <s v="Caribbean"/>
    <s v="TEC-PH-10000100"/>
    <x v="0"/>
    <s v="Phones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s v="Corporate"/>
    <s v="Limeira"/>
    <s v="São Paulo"/>
    <s v="Brazil"/>
    <m/>
    <s v="LATAM"/>
    <s v="South"/>
    <s v="FUR-TA-10003451"/>
    <x v="1"/>
    <s v="Tables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s v="Consumer"/>
    <s v="Marseille"/>
    <s v="Provence-Alpes-Côte d'Azur"/>
    <s v="France"/>
    <m/>
    <s v="EU"/>
    <s v="Central"/>
    <s v="TEC-AC-10000863"/>
    <x v="0"/>
    <s v="Accessories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s v="Consumer"/>
    <s v="Roermond"/>
    <s v="Limburg"/>
    <s v="Netherlands"/>
    <m/>
    <s v="EU"/>
    <s v="Central"/>
    <s v="OFF-ST-10003266"/>
    <x v="2"/>
    <s v="Storage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s v="Consumer"/>
    <s v="Bangkok"/>
    <s v="Bangkok"/>
    <s v="Thailand"/>
    <m/>
    <s v="APAC"/>
    <s v="Southeast Asia"/>
    <s v="TEC-AC-10000269"/>
    <x v="0"/>
    <s v="Accessories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s v="Corporate"/>
    <s v="San Francisco"/>
    <s v="California"/>
    <s v="United States"/>
    <n v="94109"/>
    <s v="US"/>
    <s v="West"/>
    <s v="TEC-AC-10002567"/>
    <x v="0"/>
    <s v="Accessories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s v="Home Office"/>
    <s v="Medellín"/>
    <s v="Antioquia"/>
    <s v="Colombia"/>
    <m/>
    <s v="LATAM"/>
    <s v="South"/>
    <s v="TEC-PH-10003636"/>
    <x v="0"/>
    <s v="Phones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s v="Consumer"/>
    <s v="Baranagar"/>
    <s v="West Bengal"/>
    <s v="India"/>
    <m/>
    <s v="APAC"/>
    <s v="Central Asia"/>
    <s v="TEC-AC-10004562"/>
    <x v="0"/>
    <s v="Accessories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FUR-BO-10002423"/>
    <x v="1"/>
    <s v="Bookcases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s v="Consumer"/>
    <s v="Manila"/>
    <s v="National Capital"/>
    <s v="Philippines"/>
    <m/>
    <s v="APAC"/>
    <s v="Southeast Asia"/>
    <s v="OFF-ST-10004228"/>
    <x v="2"/>
    <s v="Storage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s v="US"/>
    <s v="South"/>
    <s v="FUR-FU-10000076"/>
    <x v="1"/>
    <s v="Furnishings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s v="Consumer"/>
    <s v="Maracaibo"/>
    <s v="Zulia"/>
    <s v="Venezuela"/>
    <m/>
    <s v="LATAM"/>
    <s v="South"/>
    <s v="OFF-ST-10004412"/>
    <x v="2"/>
    <s v="Storage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s v="Corporate"/>
    <s v="Tuxtla Gutiérrez"/>
    <s v="Chiapas"/>
    <s v="Mexico"/>
    <m/>
    <s v="LATAM"/>
    <s v="North"/>
    <s v="OFF-AR-10002380"/>
    <x v="2"/>
    <s v="Art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s v="Home Office"/>
    <s v="Caen"/>
    <s v="Lower Normandy"/>
    <s v="France"/>
    <m/>
    <s v="EU"/>
    <s v="Central"/>
    <s v="OFF-AR-10000703"/>
    <x v="2"/>
    <s v="Art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s v="Home Office"/>
    <s v="Yangon"/>
    <s v="Yangon"/>
    <s v="Myanmar (Burma)"/>
    <m/>
    <s v="APAC"/>
    <s v="Southeast Asia"/>
    <s v="FUR-CH-10003336"/>
    <x v="1"/>
    <s v="Chairs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s v="Consumer"/>
    <s v="Auckland"/>
    <s v="Auckland"/>
    <s v="New Zealand"/>
    <m/>
    <s v="APAC"/>
    <s v="Oceania"/>
    <s v="FUR-CH-10002435"/>
    <x v="1"/>
    <s v="Chairs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s v="Corporate"/>
    <s v="Marion"/>
    <s v="Ohio"/>
    <s v="United States"/>
    <n v="43302"/>
    <s v="US"/>
    <s v="East"/>
    <s v="TEC-AC-10004864"/>
    <x v="0"/>
    <s v="Accessories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s v="Corporate"/>
    <s v="Luanda"/>
    <s v="Luanda"/>
    <s v="Angola"/>
    <m/>
    <s v="Africa"/>
    <s v="Africa"/>
    <s v="TEC-APP-10001389"/>
    <x v="0"/>
    <s v="Phones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s v="Corporate"/>
    <s v="Malatya"/>
    <s v="Malatya"/>
    <s v="Turkey"/>
    <m/>
    <s v="EMEA"/>
    <s v="EMEA"/>
    <s v="FUR-SAU-10001776"/>
    <x v="1"/>
    <s v="Bookcases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s v="Corporate"/>
    <s v="Kaduna"/>
    <s v="Kaduna"/>
    <s v="Nigeria"/>
    <m/>
    <s v="Africa"/>
    <s v="Africa"/>
    <s v="TEC-HP -10004971"/>
    <x v="0"/>
    <s v="Copiers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s v="Home Office"/>
    <s v="Cairo"/>
    <s v="Al Qahirah"/>
    <s v="Egypt"/>
    <m/>
    <s v="Africa"/>
    <s v="Africa"/>
    <s v="OFF-SAN-10002873"/>
    <x v="2"/>
    <s v="Paper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s v="Home Office"/>
    <s v="Zahedan"/>
    <s v="Sistan Va Baluchestan"/>
    <s v="Iran"/>
    <m/>
    <s v="EMEA"/>
    <s v="EMEA"/>
    <s v="FUR-RUB-10003004"/>
    <x v="1"/>
    <s v="Furnishings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s v="Home Office"/>
    <s v="Aracaju"/>
    <s v="Sergipe"/>
    <s v="Brazil"/>
    <m/>
    <s v="LATAM"/>
    <s v="South"/>
    <s v="FUR-FU-10002829"/>
    <x v="1"/>
    <s v="Furnishings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s v="Consumer"/>
    <s v="Hagen"/>
    <s v="North Rhine-Westphalia"/>
    <s v="Germany"/>
    <m/>
    <s v="EU"/>
    <s v="Central"/>
    <s v="OFF-AR-10000785"/>
    <x v="2"/>
    <s v="Art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s v="Consumer"/>
    <s v="Meudon"/>
    <s v="Ile-de-France"/>
    <s v="France"/>
    <m/>
    <s v="EU"/>
    <s v="Central"/>
    <s v="OFF-AR-10000319"/>
    <x v="2"/>
    <s v="Art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s v="Home Office"/>
    <s v="Brescia"/>
    <s v="Lombardy"/>
    <s v="Italy"/>
    <m/>
    <s v="EU"/>
    <s v="South"/>
    <s v="FUR-CH-10003114"/>
    <x v="1"/>
    <s v="Chairs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s v="EU"/>
    <s v="South"/>
    <s v="OFF-ST-10001974"/>
    <x v="2"/>
    <s v="Storage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s v="Home Office"/>
    <s v="Jinjiang"/>
    <s v="Fujian"/>
    <s v="China"/>
    <m/>
    <s v="APAC"/>
    <s v="North Asia"/>
    <s v="TEC-AC-10003951"/>
    <x v="0"/>
    <s v="Accessories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s v="Consumer"/>
    <s v="Waco"/>
    <s v="Texas"/>
    <s v="United States"/>
    <n v="76706"/>
    <s v="US"/>
    <s v="Central"/>
    <s v="OFF-BI-10004632"/>
    <x v="2"/>
    <s v="Binders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s v="Corporate"/>
    <s v="Columbus"/>
    <s v="Georgia"/>
    <s v="United States"/>
    <n v="31907"/>
    <s v="US"/>
    <s v="South"/>
    <s v="OFF-ST-10000991"/>
    <x v="2"/>
    <s v="Storage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s v="Home Office"/>
    <s v="Mixco"/>
    <s v="Guatemala"/>
    <s v="Guatemala"/>
    <m/>
    <s v="LATAM"/>
    <s v="Central"/>
    <s v="OFF-AR-10002538"/>
    <x v="2"/>
    <s v="Art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s v="Corporate"/>
    <s v="Copenhagen"/>
    <s v="Hovedstaden"/>
    <s v="Denmark"/>
    <m/>
    <s v="EU"/>
    <s v="North"/>
    <s v="OFF-ST-10000872"/>
    <x v="2"/>
    <s v="Storage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s v="APAC"/>
    <s v="Oceania"/>
    <s v="OFF-AR-10000539"/>
    <x v="2"/>
    <s v="Art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s v="Consumer"/>
    <s v="Kabul"/>
    <s v="Kabul"/>
    <s v="Afghanistan"/>
    <m/>
    <s v="APAC"/>
    <s v="Central Asia"/>
    <s v="OFF-AR-10001965"/>
    <x v="2"/>
    <s v="Art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TEC-CO-10004125"/>
    <x v="0"/>
    <s v="Copiers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s v="US"/>
    <s v="West"/>
    <s v="FUR-TA-10001932"/>
    <x v="1"/>
    <s v="Tables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s v="Corporate"/>
    <s v="Monterrey"/>
    <s v="Nuevo León"/>
    <s v="Mexico"/>
    <m/>
    <s v="LATAM"/>
    <s v="North"/>
    <s v="FUR-TA-10002065"/>
    <x v="1"/>
    <s v="Tables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FUR-CH-10004277"/>
    <x v="1"/>
    <s v="Chairs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s v="Corporate"/>
    <s v="Hermosillo"/>
    <s v="Sonora"/>
    <s v="Mexico"/>
    <m/>
    <s v="LATAM"/>
    <s v="North"/>
    <s v="OFF-BI-10004080"/>
    <x v="2"/>
    <s v="Binders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s v="Consumer"/>
    <s v="David"/>
    <s v="Chiriquí"/>
    <s v="Panama"/>
    <m/>
    <s v="LATAM"/>
    <s v="Central"/>
    <s v="OFF-ST-10004549"/>
    <x v="2"/>
    <s v="Storage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s v="Consumer"/>
    <s v="Lormont"/>
    <s v="Aquitaine"/>
    <s v="France"/>
    <m/>
    <s v="EU"/>
    <s v="Central"/>
    <s v="TEC-PH-10003325"/>
    <x v="0"/>
    <s v="Phones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s v="Corporate"/>
    <s v="Antwerp"/>
    <s v="Antwerp"/>
    <s v="Belgium"/>
    <m/>
    <s v="EU"/>
    <s v="Central"/>
    <s v="FUR-BO-10001537"/>
    <x v="1"/>
    <s v="Bookcases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s v="Consumer"/>
    <s v="Toronto"/>
    <s v="Ontario"/>
    <s v="Canada"/>
    <m/>
    <s v="Canada"/>
    <s v="Canada"/>
    <s v="TEC-APP-10004912"/>
    <x v="0"/>
    <s v="Phones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s v="Consumer"/>
    <s v="Lagos"/>
    <s v="Lagos"/>
    <s v="Nigeria"/>
    <m/>
    <s v="Africa"/>
    <s v="Africa"/>
    <s v="FUR-DEF-10000065"/>
    <x v="1"/>
    <s v="Furnishings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s v="Consumer"/>
    <s v="São Paulo"/>
    <s v="São Paulo"/>
    <s v="Brazil"/>
    <m/>
    <s v="LATAM"/>
    <s v="South"/>
    <s v="FUR-TA-10002146"/>
    <x v="1"/>
    <s v="Tables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s v="Consumer"/>
    <s v="Rosny-sous-Bois"/>
    <s v="Ile-de-France"/>
    <s v="France"/>
    <m/>
    <s v="EU"/>
    <s v="Central"/>
    <s v="TEC-PH-10003153"/>
    <x v="0"/>
    <s v="Phones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s v="EU"/>
    <s v="Central"/>
    <s v="OFF-SU-10001021"/>
    <x v="2"/>
    <s v="Supplies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s v="Consumer"/>
    <s v="Halmstad"/>
    <s v="Halland"/>
    <s v="Sweden"/>
    <m/>
    <s v="EU"/>
    <s v="North"/>
    <s v="OFF-ST-10001648"/>
    <x v="2"/>
    <s v="Storage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s v="Consumer"/>
    <s v="Letchworth"/>
    <s v="England"/>
    <s v="United Kingdom"/>
    <m/>
    <s v="EU"/>
    <s v="North"/>
    <s v="TEC-PH-10002312"/>
    <x v="0"/>
    <s v="Phones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s v="Consumer"/>
    <s v="Melbourne"/>
    <s v="Victoria"/>
    <s v="Australia"/>
    <m/>
    <s v="APAC"/>
    <s v="Oceania"/>
    <s v="FUR-FU-10003918"/>
    <x v="1"/>
    <s v="Furnishings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s v="APAC"/>
    <s v="Southeast Asia"/>
    <s v="TEC-CO-10000660"/>
    <x v="0"/>
    <s v="Copiers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s v="US"/>
    <s v="West"/>
    <s v="OFF-SU-10003505"/>
    <x v="2"/>
    <s v="Supplies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FUR-DAN-10002028"/>
    <x v="1"/>
    <s v="Bookcases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s v="Corporate"/>
    <s v="San Pablo de las Salinas"/>
    <s v="México"/>
    <s v="Mexico"/>
    <m/>
    <s v="LATAM"/>
    <s v="North"/>
    <s v="FUR-BO-10003530"/>
    <x v="1"/>
    <s v="Bookcases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s v="Home Office"/>
    <s v="León"/>
    <s v="León"/>
    <s v="Nicaragua"/>
    <m/>
    <s v="LATAM"/>
    <s v="Central"/>
    <s v="FUR-CH-10000265"/>
    <x v="1"/>
    <s v="Chairs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s v="Corporate"/>
    <s v="Swindon"/>
    <s v="England"/>
    <s v="United Kingdom"/>
    <m/>
    <s v="EU"/>
    <s v="North"/>
    <s v="OFF-AP-10000172"/>
    <x v="2"/>
    <s v="Appliances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s v="Consumer"/>
    <s v="Wolfsburg"/>
    <s v="Lower Saxony"/>
    <s v="Germany"/>
    <m/>
    <s v="EU"/>
    <s v="Central"/>
    <s v="TEC-CO-10002937"/>
    <x v="0"/>
    <s v="Copiers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s v="Consumer"/>
    <s v="Munich"/>
    <s v="Bavaria"/>
    <s v="Germany"/>
    <m/>
    <s v="EU"/>
    <s v="Central"/>
    <s v="OFF-ST-10004377"/>
    <x v="2"/>
    <s v="Storage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s v="Consumer"/>
    <s v="Miramar"/>
    <s v="Florida"/>
    <s v="United States"/>
    <n v="33023"/>
    <s v="US"/>
    <s v="South"/>
    <s v="FUR-FU-10003553"/>
    <x v="1"/>
    <s v="Furnishings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s v="Consumer"/>
    <s v="Guadalajara"/>
    <s v="Jalisco"/>
    <s v="Mexico"/>
    <m/>
    <s v="LATAM"/>
    <s v="North"/>
    <s v="TEC-CO-10004306"/>
    <x v="0"/>
    <s v="Copiers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s v="Home Office"/>
    <s v="Blackpool"/>
    <s v="England"/>
    <s v="United Kingdom"/>
    <m/>
    <s v="EU"/>
    <s v="North"/>
    <s v="FUR-FU-10002655"/>
    <x v="1"/>
    <s v="Furnishings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s v="Consumer"/>
    <s v="Avignon"/>
    <s v="Provence-Alpes-Côte d'Azur"/>
    <s v="France"/>
    <m/>
    <s v="EU"/>
    <s v="Central"/>
    <s v="FUR-CH-10002610"/>
    <x v="1"/>
    <s v="Chairs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s v="Corporate"/>
    <s v="Singapore"/>
    <s v="Singapore"/>
    <s v="Singapore"/>
    <m/>
    <s v="APAC"/>
    <s v="Southeast Asia"/>
    <s v="OFF-ST-10000704"/>
    <x v="2"/>
    <s v="Storage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s v="Corporate"/>
    <s v="Franklin"/>
    <s v="Wisconsin"/>
    <s v="United States"/>
    <n v="53132"/>
    <s v="US"/>
    <s v="Central"/>
    <s v="TEC-PH-10001448"/>
    <x v="0"/>
    <s v="Phones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s v="Home Office"/>
    <s v="New York City"/>
    <s v="New York"/>
    <s v="United States"/>
    <n v="10035"/>
    <s v="US"/>
    <s v="East"/>
    <s v="TEC-PH-10001552"/>
    <x v="0"/>
    <s v="Phones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s v="US"/>
    <s v="East"/>
    <s v="FUR-TA-10002607"/>
    <x v="1"/>
    <s v="Tables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s v="Consumer"/>
    <s v="Skikda"/>
    <s v="Skikda"/>
    <s v="Algeria"/>
    <m/>
    <s v="Africa"/>
    <s v="Africa"/>
    <s v="TEC-PAN-10000979"/>
    <x v="0"/>
    <s v="Machines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s v="Corporate"/>
    <s v="Podgorica"/>
    <s v="Podgorica"/>
    <s v="Montenegro"/>
    <m/>
    <s v="EMEA"/>
    <s v="EMEA"/>
    <s v="FUR-IKE-10003771"/>
    <x v="1"/>
    <s v="Bookcases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s v="Corporate"/>
    <s v="Bacau"/>
    <s v="Bacau"/>
    <s v="Romania"/>
    <m/>
    <s v="EMEA"/>
    <s v="EMEA"/>
    <s v="OFF-ACC-10002680"/>
    <x v="2"/>
    <s v="Binders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s v="Consumer"/>
    <s v="Mexico City"/>
    <s v="Distrito Federal"/>
    <s v="Mexico"/>
    <m/>
    <s v="LATAM"/>
    <s v="North"/>
    <s v="OFF-ST-10001335"/>
    <x v="2"/>
    <s v="Storage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s v="Consumer"/>
    <s v="Antwerp"/>
    <s v="Antwerp"/>
    <s v="Belgium"/>
    <m/>
    <s v="EU"/>
    <s v="Central"/>
    <s v="OFF-AP-10004946"/>
    <x v="2"/>
    <s v="Appliances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s v="Consumer"/>
    <s v="Port Moresby"/>
    <s v="National Capital"/>
    <s v="Papua New Guinea"/>
    <m/>
    <s v="APAC"/>
    <s v="Oceania"/>
    <s v="FUR-FU-10000394"/>
    <x v="1"/>
    <s v="Furnishings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s v="Consumer"/>
    <s v="Mérida"/>
    <s v="Yucatán"/>
    <s v="Mexico"/>
    <m/>
    <s v="LATAM"/>
    <s v="North"/>
    <s v="FUR-BO-10000411"/>
    <x v="1"/>
    <s v="Bookcases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s v="Consumer"/>
    <s v="Cologne"/>
    <s v="North Rhine-Westphalia"/>
    <s v="Germany"/>
    <m/>
    <s v="EU"/>
    <s v="Central"/>
    <s v="TEC-PH-10000810"/>
    <x v="0"/>
    <s v="Phones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s v="Consumer"/>
    <s v="Paris"/>
    <s v="Ile-de-France"/>
    <s v="France"/>
    <m/>
    <s v="EU"/>
    <s v="Central"/>
    <s v="FUR-CH-10002498"/>
    <x v="1"/>
    <s v="Chairs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s v="Consumer"/>
    <s v="Duisburg"/>
    <s v="North Rhine-Westphalia"/>
    <s v="Germany"/>
    <m/>
    <s v="EU"/>
    <s v="Central"/>
    <s v="OFF-SU-10003456"/>
    <x v="2"/>
    <s v="Supplies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s v="Corporate"/>
    <s v="Ninghai"/>
    <s v="Zhejiang"/>
    <s v="China"/>
    <m/>
    <s v="APAC"/>
    <s v="North Asia"/>
    <s v="OFF-SU-10001535"/>
    <x v="2"/>
    <s v="Supplies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s v="Corporate"/>
    <s v="Los Angeles"/>
    <s v="California"/>
    <s v="United States"/>
    <n v="90045"/>
    <s v="US"/>
    <s v="West"/>
    <s v="OFF-ST-10000046"/>
    <x v="2"/>
    <s v="Storage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s v="Consumer"/>
    <s v="San Francisco"/>
    <s v="California"/>
    <s v="United States"/>
    <n v="94122"/>
    <s v="US"/>
    <s v="West"/>
    <s v="FUR-CH-10004886"/>
    <x v="1"/>
    <s v="Chairs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s v="Corporate"/>
    <s v="Milwaukee"/>
    <s v="Wisconsin"/>
    <s v="United States"/>
    <n v="53209"/>
    <s v="US"/>
    <s v="Central"/>
    <s v="FUR-FU-10001756"/>
    <x v="1"/>
    <s v="Furnishings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s v="Consumer"/>
    <s v="Quimper"/>
    <s v="Brittany"/>
    <s v="France"/>
    <m/>
    <s v="EU"/>
    <s v="Central"/>
    <s v="FUR-CH-10004969"/>
    <x v="1"/>
    <s v="Chairs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s v="Corporate"/>
    <s v="Velletri"/>
    <s v="Lazio"/>
    <s v="Italy"/>
    <m/>
    <s v="EU"/>
    <s v="South"/>
    <s v="OFF-BI-10004446"/>
    <x v="2"/>
    <s v="Binders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s v="Corporate"/>
    <s v="Shanghai"/>
    <s v="Shanghai"/>
    <s v="China"/>
    <m/>
    <s v="APAC"/>
    <s v="North Asia"/>
    <s v="OFF-EN-10002985"/>
    <x v="2"/>
    <s v="Envelopes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s v="Consumer"/>
    <s v="Yushu"/>
    <s v="Jilin"/>
    <s v="China"/>
    <m/>
    <s v="APAC"/>
    <s v="North Asia"/>
    <s v="TEC-AC-10002568"/>
    <x v="0"/>
    <s v="Accessories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s v="Consumer"/>
    <s v="San Jose"/>
    <s v="California"/>
    <s v="United States"/>
    <n v="95123"/>
    <s v="US"/>
    <s v="West"/>
    <s v="OFF-PA-10001878"/>
    <x v="2"/>
    <s v="Paper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s v="Corporate"/>
    <s v="Hampton"/>
    <s v="Virginia"/>
    <s v="United States"/>
    <n v="23666"/>
    <s v="US"/>
    <s v="South"/>
    <s v="OFF-BI-10001359"/>
    <x v="2"/>
    <s v="Binders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s v="Corporate"/>
    <s v="Ostrava"/>
    <s v="Moravian-Silesian"/>
    <s v="Czech Republic"/>
    <m/>
    <s v="EMEA"/>
    <s v="EMEA"/>
    <s v="OFF-ROG-10001549"/>
    <x v="2"/>
    <s v="Storage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s v="Home Office"/>
    <s v="Montes Claros"/>
    <s v="Minas Gerais"/>
    <s v="Brazil"/>
    <m/>
    <s v="LATAM"/>
    <s v="South"/>
    <s v="OFF-BI-10004200"/>
    <x v="2"/>
    <s v="Binders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s v="Corporate"/>
    <s v="Buenos Aires"/>
    <s v="Buenos Aires"/>
    <s v="Argentina"/>
    <m/>
    <s v="LATAM"/>
    <s v="South"/>
    <s v="OFF-AP-10000200"/>
    <x v="2"/>
    <s v="Appliances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s v="Corporate"/>
    <s v="Santo Domingo"/>
    <s v="Santo Domingo"/>
    <s v="Dominican Republic"/>
    <m/>
    <s v="LATAM"/>
    <s v="Caribbean"/>
    <s v="FUR-CH-10000996"/>
    <x v="1"/>
    <s v="Chairs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s v="Home Office"/>
    <s v="Valencia"/>
    <s v="Valenciana"/>
    <s v="Spain"/>
    <m/>
    <s v="EU"/>
    <s v="South"/>
    <s v="FUR-FU-10004960"/>
    <x v="1"/>
    <s v="Furnishings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s v="Corporate"/>
    <s v="Elx"/>
    <s v="Valenciana"/>
    <s v="Spain"/>
    <m/>
    <s v="EU"/>
    <s v="South"/>
    <s v="OFF-AR-10001461"/>
    <x v="2"/>
    <s v="Art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s v="Consumer"/>
    <s v="Manila"/>
    <s v="National Capital"/>
    <s v="Philippines"/>
    <m/>
    <s v="APAC"/>
    <s v="Southeast Asia"/>
    <s v="OFF-ST-10001366"/>
    <x v="2"/>
    <s v="Storage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TEC-MA-10003492"/>
    <x v="0"/>
    <s v="Machines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s v="Consumer"/>
    <s v="Las Pinas"/>
    <s v="National Capital"/>
    <s v="Philippines"/>
    <m/>
    <s v="APAC"/>
    <s v="Southeast Asia"/>
    <s v="TEC-CO-10003759"/>
    <x v="0"/>
    <s v="Copiers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s v="Consumer"/>
    <s v="Louisville"/>
    <s v="Colorado"/>
    <s v="United States"/>
    <n v="80027"/>
    <s v="US"/>
    <s v="West"/>
    <s v="FUR-TA-10000849"/>
    <x v="1"/>
    <s v="Tables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s v="Consumer"/>
    <s v="Burlington"/>
    <s v="North Carolina"/>
    <s v="United States"/>
    <n v="27217"/>
    <s v="US"/>
    <s v="South"/>
    <s v="TEC-AC-10002001"/>
    <x v="0"/>
    <s v="Accessories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s v="Consumer"/>
    <s v="Chipata"/>
    <s v="Eastern"/>
    <s v="Zambia"/>
    <m/>
    <s v="Africa"/>
    <s v="Africa"/>
    <s v="OFF-ROG-10001418"/>
    <x v="2"/>
    <s v="Storage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s v="Consumer"/>
    <s v="Santiago"/>
    <s v="Santiago"/>
    <s v="Chile"/>
    <m/>
    <s v="LATAM"/>
    <s v="South"/>
    <s v="FUR-CH-10002132"/>
    <x v="1"/>
    <s v="Chairs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s v="Corporate"/>
    <s v="León"/>
    <s v="Guanajuato"/>
    <s v="Mexico"/>
    <m/>
    <s v="LATAM"/>
    <s v="North"/>
    <s v="FUR-BO-10000734"/>
    <x v="1"/>
    <s v="Bookcases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s v="Consumer"/>
    <s v="Langenfeld"/>
    <s v="North Rhine-Westphalia"/>
    <s v="Germany"/>
    <m/>
    <s v="EU"/>
    <s v="Central"/>
    <s v="OFF-ST-10003204"/>
    <x v="2"/>
    <s v="Storage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s v="Consumer"/>
    <s v="Nagpur"/>
    <s v="Maharashtra"/>
    <s v="India"/>
    <m/>
    <s v="APAC"/>
    <s v="Central Asia"/>
    <s v="TEC-PH-10000297"/>
    <x v="0"/>
    <s v="Phones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s v="Corporate"/>
    <s v="Dhaka"/>
    <s v="Dhaka"/>
    <s v="Bangladesh"/>
    <m/>
    <s v="APAC"/>
    <s v="Central Asia"/>
    <s v="OFF-ST-10003807"/>
    <x v="2"/>
    <s v="Storage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s v="US"/>
    <s v="West"/>
    <s v="TEC-MA-10002859"/>
    <x v="0"/>
    <s v="Machines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s v="Home Office"/>
    <s v="Kingston"/>
    <s v="Ontario"/>
    <s v="Canada"/>
    <m/>
    <s v="Canada"/>
    <s v="Canada"/>
    <s v="OFF-EAT-10000820"/>
    <x v="2"/>
    <s v="Paper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s v="Consumer"/>
    <s v="Sale"/>
    <s v="Rabat-Salé-Zemmour-Zaer"/>
    <s v="Morocco"/>
    <m/>
    <s v="Africa"/>
    <s v="Africa"/>
    <s v="TEC-BEL-10002476"/>
    <x v="0"/>
    <s v="Accessories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s v="Consumer"/>
    <s v="São Paulo"/>
    <s v="São Paulo"/>
    <s v="Brazil"/>
    <m/>
    <s v="LATAM"/>
    <s v="South"/>
    <s v="FUR-CH-10000788"/>
    <x v="1"/>
    <s v="Chairs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s v="Consumer"/>
    <s v="Grajaú"/>
    <s v="Maranhão"/>
    <s v="Brazil"/>
    <m/>
    <s v="LATAM"/>
    <s v="South"/>
    <s v="TEC-PH-10000381"/>
    <x v="0"/>
    <s v="Phones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s v="Consumer"/>
    <s v="Gennevilliers"/>
    <s v="Ile-de-France"/>
    <s v="France"/>
    <m/>
    <s v="EU"/>
    <s v="Central"/>
    <s v="OFF-EN-10001993"/>
    <x v="2"/>
    <s v="Envelopes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s v="Consumer"/>
    <s v="Perth"/>
    <s v="Western Australia"/>
    <s v="Australia"/>
    <m/>
    <s v="APAC"/>
    <s v="Oceania"/>
    <s v="OFF-SU-10001686"/>
    <x v="2"/>
    <s v="Supplies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s v="Corporate"/>
    <s v="Brisbane"/>
    <s v="Queensland"/>
    <s v="Australia"/>
    <m/>
    <s v="APAC"/>
    <s v="Oceania"/>
    <s v="OFF-BI-10004651"/>
    <x v="2"/>
    <s v="Binders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s v="Corporate"/>
    <s v="Termez"/>
    <s v="Surxondaryo"/>
    <s v="Uzbekistan"/>
    <m/>
    <s v="EMEA"/>
    <s v="EMEA"/>
    <s v="TEC-MEM-10004014"/>
    <x v="0"/>
    <s v="Accessories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s v="Consumer"/>
    <s v="Valparaíso"/>
    <s v="Valparaíso"/>
    <s v="Chile"/>
    <m/>
    <s v="LATAM"/>
    <s v="South"/>
    <s v="FUR-BO-10004565"/>
    <x v="1"/>
    <s v="Bookcases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s v="Corporate"/>
    <s v="Depok"/>
    <s v="Yogyakarta"/>
    <s v="Indonesia"/>
    <m/>
    <s v="APAC"/>
    <s v="Southeast Asia"/>
    <s v="FUR-CH-10003822"/>
    <x v="1"/>
    <s v="Chairs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s v="Consumer"/>
    <s v="Tongi"/>
    <s v="Dhaka"/>
    <s v="Bangladesh"/>
    <m/>
    <s v="APAC"/>
    <s v="Central Asia"/>
    <s v="TEC-CO-10003951"/>
    <x v="0"/>
    <s v="Copiers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FUR-SAF-10001949"/>
    <x v="1"/>
    <s v="Chairs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s v="Corporate"/>
    <s v="Mosul"/>
    <s v="Ninawa"/>
    <s v="Iraq"/>
    <m/>
    <s v="EMEA"/>
    <s v="EMEA"/>
    <s v="OFF-XER-10000846"/>
    <x v="2"/>
    <s v="Paper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s v="Corporate"/>
    <s v="Madrid"/>
    <s v="Madrid"/>
    <s v="Spain"/>
    <m/>
    <s v="EU"/>
    <s v="South"/>
    <s v="OFF-AR-10004825"/>
    <x v="2"/>
    <s v="Art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s v="Consumer"/>
    <s v="Niort"/>
    <s v="Poitou-Charentes"/>
    <s v="France"/>
    <m/>
    <s v="EU"/>
    <s v="Central"/>
    <s v="OFF-BI-10001984"/>
    <x v="2"/>
    <s v="Binders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s v="Consumer"/>
    <s v="Sandakan"/>
    <s v="Sabah"/>
    <s v="Malaysia"/>
    <m/>
    <s v="APAC"/>
    <s v="Southeast Asia"/>
    <s v="OFF-SU-10002566"/>
    <x v="2"/>
    <s v="Supplies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s v="Home Office"/>
    <s v="Qidong"/>
    <s v="Jiangsu"/>
    <s v="China"/>
    <m/>
    <s v="APAC"/>
    <s v="North Asia"/>
    <s v="OFF-ST-10000078"/>
    <x v="2"/>
    <s v="Storage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s v="Corporate"/>
    <s v="Taiping"/>
    <s v="Perak"/>
    <s v="Malaysia"/>
    <m/>
    <s v="APAC"/>
    <s v="Southeast Asia"/>
    <s v="TEC-AC-10003217"/>
    <x v="0"/>
    <s v="Accessories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s v="Corporate"/>
    <s v="Zacatecas"/>
    <s v="Zacatecas"/>
    <s v="Mexico"/>
    <m/>
    <s v="LATAM"/>
    <s v="North"/>
    <s v="TEC-PH-10004597"/>
    <x v="0"/>
    <s v="Phones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s v="Home Office"/>
    <s v="Olathe"/>
    <s v="Kansas"/>
    <s v="United States"/>
    <n v="66062"/>
    <s v="US"/>
    <s v="Central"/>
    <s v="OFF-AR-10004022"/>
    <x v="2"/>
    <s v="Art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s v="US"/>
    <s v="West"/>
    <s v="TEC-MA-10003356"/>
    <x v="0"/>
    <s v="Machines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s v="Consumer"/>
    <s v="Petapa"/>
    <s v="Guatemala"/>
    <s v="Guatemala"/>
    <m/>
    <s v="LATAM"/>
    <s v="Central"/>
    <s v="TEC-PH-10001917"/>
    <x v="0"/>
    <s v="Phones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s v="Corporate"/>
    <s v="San Francisco"/>
    <s v="California"/>
    <s v="United States"/>
    <n v="94109"/>
    <s v="US"/>
    <s v="West"/>
    <s v="TEC-AC-10004568"/>
    <x v="0"/>
    <s v="Accessories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s v="Home Office"/>
    <s v="Kalemie"/>
    <s v="Katanga"/>
    <s v="Democratic Republic of the Congo"/>
    <m/>
    <s v="Africa"/>
    <s v="Africa"/>
    <s v="TEC-CIS-10003103"/>
    <x v="0"/>
    <s v="Phones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s v="Consumer"/>
    <s v="Euskirchen"/>
    <s v="North Rhine-Westphalia"/>
    <s v="Germany"/>
    <m/>
    <s v="EU"/>
    <s v="Central"/>
    <s v="OFF-EN-10003361"/>
    <x v="2"/>
    <s v="Envelopes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s v="Consumer"/>
    <s v="Sale"/>
    <s v="Rabat-Salé-Zemmour-Zaer"/>
    <s v="Morocco"/>
    <m/>
    <s v="Africa"/>
    <s v="Africa"/>
    <s v="FUR-ADV-10000183"/>
    <x v="1"/>
    <s v="Furnishings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s v="Corporate"/>
    <s v="Santiago"/>
    <s v="Santiago"/>
    <s v="Chile"/>
    <m/>
    <s v="LATAM"/>
    <s v="South"/>
    <s v="FUR-FU-10002004"/>
    <x v="1"/>
    <s v="Furnishings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s v="Home Office"/>
    <s v="Mexico City"/>
    <s v="Distrito Federal"/>
    <s v="Mexico"/>
    <m/>
    <s v="LATAM"/>
    <s v="North"/>
    <s v="FUR-CH-10004844"/>
    <x v="1"/>
    <s v="Chairs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s v="Consumer"/>
    <s v="Changchun"/>
    <s v="Jilin"/>
    <s v="China"/>
    <m/>
    <s v="APAC"/>
    <s v="North Asia"/>
    <s v="OFF-SU-10000932"/>
    <x v="2"/>
    <s v="Supplies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s v="Consumer"/>
    <s v="Aurora"/>
    <s v="Colorado"/>
    <s v="United States"/>
    <n v="80013"/>
    <s v="US"/>
    <s v="West"/>
    <s v="TEC-PH-10002070"/>
    <x v="0"/>
    <s v="Phones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s v="Corporate"/>
    <s v="Cairo"/>
    <s v="Al Qahirah"/>
    <s v="Egypt"/>
    <m/>
    <s v="Africa"/>
    <s v="Africa"/>
    <s v="OFF-SAN-10004881"/>
    <x v="2"/>
    <s v="Art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s v="Home Office"/>
    <s v="León"/>
    <s v="León"/>
    <s v="Nicaragua"/>
    <m/>
    <s v="LATAM"/>
    <s v="Central"/>
    <s v="FUR-CH-10003077"/>
    <x v="1"/>
    <s v="Chairs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s v="Corporate"/>
    <s v="Tipitapa"/>
    <s v="Managua"/>
    <s v="Nicaragua"/>
    <m/>
    <s v="LATAM"/>
    <s v="Central"/>
    <s v="OFF-BI-10001895"/>
    <x v="2"/>
    <s v="Binders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s v="EU"/>
    <s v="North"/>
    <s v="OFF-FA-10004424"/>
    <x v="2"/>
    <s v="Fasteners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s v="Corporate"/>
    <s v="Lahore"/>
    <s v="Punjab"/>
    <s v="Pakistan"/>
    <m/>
    <s v="APAC"/>
    <s v="Central Asia"/>
    <s v="FUR-CH-10000110"/>
    <x v="1"/>
    <s v="Chairs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s v="Consumer"/>
    <s v="Chennai"/>
    <s v="Tamil Nadu"/>
    <s v="India"/>
    <m/>
    <s v="APAC"/>
    <s v="Central Asia"/>
    <s v="OFF-PA-10003381"/>
    <x v="2"/>
    <s v="Paper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s v="Corporate"/>
    <s v="Adelaide"/>
    <s v="South Australia"/>
    <s v="Australia"/>
    <m/>
    <s v="APAC"/>
    <s v="Oceania"/>
    <s v="TEC-PH-10004618"/>
    <x v="0"/>
    <s v="Phones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s v="Corporate"/>
    <s v="Toledo"/>
    <s v="Castile-La Mancha"/>
    <s v="Spain"/>
    <m/>
    <s v="EU"/>
    <s v="South"/>
    <s v="OFF-AR-10000409"/>
    <x v="2"/>
    <s v="Art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s v="Consumer"/>
    <s v="Mecca"/>
    <s v="Makkah"/>
    <s v="Saudi Arabia"/>
    <m/>
    <s v="EMEA"/>
    <s v="EMEA"/>
    <s v="TEC-CIS-10002565"/>
    <x v="0"/>
    <s v="Phones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s v="Consumer"/>
    <s v="Cárdenas"/>
    <s v="Matanzas"/>
    <s v="Cuba"/>
    <m/>
    <s v="LATAM"/>
    <s v="Caribbean"/>
    <s v="TEC-CO-10001756"/>
    <x v="0"/>
    <s v="Copiers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s v="Consumer"/>
    <s v="Alfortville"/>
    <s v="Ile-de-France"/>
    <s v="France"/>
    <m/>
    <s v="EU"/>
    <s v="Central"/>
    <s v="OFF-AR-10000502"/>
    <x v="2"/>
    <s v="Art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s v="Consumer"/>
    <s v="Floridablanca"/>
    <s v="Santander"/>
    <s v="Colombia"/>
    <m/>
    <s v="LATAM"/>
    <s v="South"/>
    <s v="FUR-CH-10004725"/>
    <x v="1"/>
    <s v="Chairs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s v="Consumer"/>
    <s v="Umuarama"/>
    <s v="Parana"/>
    <s v="Brazil"/>
    <m/>
    <s v="LATAM"/>
    <s v="South"/>
    <s v="FUR-BO-10001779"/>
    <x v="1"/>
    <s v="Bookcases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s v="Home Office"/>
    <s v="West Bromwich"/>
    <s v="England"/>
    <s v="United Kingdom"/>
    <m/>
    <s v="EU"/>
    <s v="North"/>
    <s v="OFF-EN-10004759"/>
    <x v="2"/>
    <s v="Envelopes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s v="Consumer"/>
    <s v="Port Harcourt"/>
    <s v="Rivers"/>
    <s v="Nigeria"/>
    <m/>
    <s v="Africa"/>
    <s v="Africa"/>
    <s v="OFF-ELD-10003038"/>
    <x v="2"/>
    <s v="Storage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s v="Consumer"/>
    <s v="Shiraz"/>
    <s v="Fars"/>
    <s v="Iran"/>
    <m/>
    <s v="EMEA"/>
    <s v="EMEA"/>
    <s v="TEC-STA-10000008"/>
    <x v="0"/>
    <s v="Machines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s v="Corporate"/>
    <s v="Changzhou"/>
    <s v="Jiangsu"/>
    <s v="China"/>
    <m/>
    <s v="APAC"/>
    <s v="North Asia"/>
    <s v="FUR-FU-10000541"/>
    <x v="1"/>
    <s v="Furnishings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s v="Consumer"/>
    <s v="Dhaka"/>
    <s v="Dhaka"/>
    <s v="Bangladesh"/>
    <m/>
    <s v="APAC"/>
    <s v="Central Asia"/>
    <s v="OFF-PA-10000951"/>
    <x v="2"/>
    <s v="Paper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s v="Corporate"/>
    <s v="Newcastle"/>
    <s v="New South Wales"/>
    <s v="Australia"/>
    <m/>
    <s v="APAC"/>
    <s v="Oceania"/>
    <s v="OFF-AR-10003046"/>
    <x v="2"/>
    <s v="Art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s v="Corporate"/>
    <s v="Riyadh"/>
    <s v="Ar Riyad"/>
    <s v="Saudi Arabia"/>
    <m/>
    <s v="EMEA"/>
    <s v="EMEA"/>
    <s v="OFF-ELD-10002279"/>
    <x v="2"/>
    <s v="Storage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s v="EMEA"/>
    <s v="EMEA"/>
    <s v="OFF-FEL-10001865"/>
    <x v="2"/>
    <s v="Storage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KRA-10002126"/>
    <x v="2"/>
    <s v="Envelopes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s v="Consumer"/>
    <s v="Maracaibo"/>
    <s v="Zulia"/>
    <s v="Venezuela"/>
    <m/>
    <s v="LATAM"/>
    <s v="South"/>
    <s v="FUR-BO-10001201"/>
    <x v="1"/>
    <s v="Bookcases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s v="Consumer"/>
    <s v="Arrentela"/>
    <s v="Setúbal"/>
    <s v="Portugal"/>
    <m/>
    <s v="EU"/>
    <s v="South"/>
    <s v="FUR-BO-10000155"/>
    <x v="1"/>
    <s v="Bookcases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s v="EU"/>
    <s v="North"/>
    <s v="OFF-AP-10004869"/>
    <x v="2"/>
    <s v="Appliances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s v="Consumer"/>
    <s v="Ho Chi Minh City"/>
    <s v="Ho Chí Minh City"/>
    <s v="Vietnam"/>
    <m/>
    <s v="APAC"/>
    <s v="Southeast Asia"/>
    <s v="FUR-CH-10000825"/>
    <x v="1"/>
    <s v="Chairs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s v="Home Office"/>
    <s v="Columbus"/>
    <s v="Georgia"/>
    <s v="United States"/>
    <n v="31907"/>
    <s v="US"/>
    <s v="South"/>
    <s v="OFF-PA-10003656"/>
    <x v="2"/>
    <s v="Paper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s v="Consumer"/>
    <s v="Kigali"/>
    <s v="Kigali"/>
    <s v="Rwanda"/>
    <m/>
    <s v="Africa"/>
    <s v="Africa"/>
    <s v="TEC-MOT-10001196"/>
    <x v="0"/>
    <s v="Phones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s v="Consumer"/>
    <s v="Mexico City"/>
    <s v="Distrito Federal"/>
    <s v="Mexico"/>
    <m/>
    <s v="LATAM"/>
    <s v="North"/>
    <s v="OFF-AP-10002360"/>
    <x v="2"/>
    <s v="Appliances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s v="Home Office"/>
    <s v="Bremen"/>
    <s v="Bremen"/>
    <s v="Germany"/>
    <m/>
    <s v="EU"/>
    <s v="Central"/>
    <s v="TEC-AC-10001251"/>
    <x v="0"/>
    <s v="Accessories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s v="Consumer"/>
    <s v="Linz"/>
    <s v="Upper Austria"/>
    <s v="Austria"/>
    <m/>
    <s v="EU"/>
    <s v="Central"/>
    <s v="OFF-SU-10002900"/>
    <x v="2"/>
    <s v="Supplies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s v="Home Office"/>
    <s v="Lahore"/>
    <s v="Punjab"/>
    <s v="Pakistan"/>
    <m/>
    <s v="APAC"/>
    <s v="Central Asia"/>
    <s v="TEC-AC-10004334"/>
    <x v="0"/>
    <s v="Accessories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s v="Africa"/>
    <s v="Africa"/>
    <s v="FUR-HAR-10001089"/>
    <x v="1"/>
    <s v="Chairs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s v="Home Office"/>
    <s v="Accra"/>
    <s v="Greater Accra"/>
    <s v="Ghana"/>
    <m/>
    <s v="Africa"/>
    <s v="Africa"/>
    <s v="TEC-SHA-10001413"/>
    <x v="0"/>
    <s v="Copiers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s v="Corporate"/>
    <s v="Mexico City"/>
    <s v="Distrito Federal"/>
    <s v="Mexico"/>
    <m/>
    <s v="LATAM"/>
    <s v="North"/>
    <s v="OFF-AP-10004978"/>
    <x v="2"/>
    <s v="Appliances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s v="LATAM"/>
    <s v="Central"/>
    <s v="OFF-SU-10004794"/>
    <x v="2"/>
    <s v="Supplies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s v="Home Office"/>
    <s v="Guntur"/>
    <s v="Andhra Pradesh"/>
    <s v="India"/>
    <m/>
    <s v="APAC"/>
    <s v="Central Asia"/>
    <s v="FUR-FU-10000815"/>
    <x v="1"/>
    <s v="Furnishings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TEC-AC-10004568"/>
    <x v="0"/>
    <s v="Accessories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s v="Consumer"/>
    <s v="Citrus Heights"/>
    <s v="California"/>
    <s v="United States"/>
    <n v="95610"/>
    <s v="US"/>
    <s v="West"/>
    <s v="FUR-FU-10001215"/>
    <x v="1"/>
    <s v="Furnishings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s v="Home Office"/>
    <s v="Newark"/>
    <s v="Delaware"/>
    <s v="United States"/>
    <n v="19711"/>
    <s v="US"/>
    <s v="East"/>
    <s v="OFF-BI-10001765"/>
    <x v="2"/>
    <s v="Binders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s v="Consumer"/>
    <s v="Los Angeles"/>
    <s v="California"/>
    <s v="United States"/>
    <n v="90008"/>
    <s v="US"/>
    <s v="West"/>
    <s v="FUR-CH-10003968"/>
    <x v="1"/>
    <s v="Chairs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s v="Consumer"/>
    <s v="Luton"/>
    <s v="England"/>
    <s v="United Kingdom"/>
    <m/>
    <s v="EU"/>
    <s v="North"/>
    <s v="OFF-BI-10001808"/>
    <x v="2"/>
    <s v="Binders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s v="Corporate"/>
    <s v="Montesson"/>
    <s v="Ile-de-France"/>
    <s v="France"/>
    <m/>
    <s v="EU"/>
    <s v="Central"/>
    <s v="OFF-FA-10003818"/>
    <x v="2"/>
    <s v="Fasteners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s v="Consumer"/>
    <s v="Visakhapatnam"/>
    <s v="Andhra Pradesh"/>
    <s v="India"/>
    <m/>
    <s v="APAC"/>
    <s v="Central Asia"/>
    <s v="FUR-CH-10001397"/>
    <x v="1"/>
    <s v="Chairs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s v="Home Office"/>
    <s v="Los Angeles"/>
    <s v="California"/>
    <s v="United States"/>
    <n v="90036"/>
    <s v="US"/>
    <s v="West"/>
    <s v="OFF-PA-10001970"/>
    <x v="2"/>
    <s v="Paper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s v="US"/>
    <s v="West"/>
    <s v="OFF-PA-10003790"/>
    <x v="2"/>
    <s v="Paper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s v="Home Office"/>
    <s v="Hot Springs"/>
    <s v="Arkansas"/>
    <s v="United States"/>
    <n v="71901"/>
    <s v="US"/>
    <s v="South"/>
    <s v="FUR-FU-10003268"/>
    <x v="1"/>
    <s v="Furnishings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s v="Consumer"/>
    <s v="Coon Rapids"/>
    <s v="Minnesota"/>
    <s v="United States"/>
    <n v="55433"/>
    <s v="US"/>
    <s v="Central"/>
    <s v="TEC-PH-10002103"/>
    <x v="0"/>
    <s v="Phones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s v="Corporate"/>
    <s v="Bytom"/>
    <s v="Silesia"/>
    <s v="Poland"/>
    <m/>
    <s v="EMEA"/>
    <s v="EMEA"/>
    <s v="OFF-CAM-10001177"/>
    <x v="2"/>
    <s v="Envelopes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s v="Consumer"/>
    <s v="K'ut'aisi"/>
    <s v="Imereti"/>
    <s v="Georgia"/>
    <m/>
    <s v="EMEA"/>
    <s v="EMEA"/>
    <s v="OFF-AVE-10004251"/>
    <x v="2"/>
    <s v="Binders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s v="Consumer"/>
    <s v="Lima"/>
    <s v="Lima (city)"/>
    <s v="Peru"/>
    <m/>
    <s v="LATAM"/>
    <s v="South"/>
    <s v="OFF-SU-10000294"/>
    <x v="2"/>
    <s v="Supplies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s v="EU"/>
    <s v="Central"/>
    <s v="OFF-ST-10004367"/>
    <x v="2"/>
    <s v="Storage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s v="Corporate"/>
    <s v="Dreux"/>
    <s v="Centre"/>
    <s v="France"/>
    <m/>
    <s v="EU"/>
    <s v="Central"/>
    <s v="OFF-AR-10002454"/>
    <x v="2"/>
    <s v="Art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s v="US"/>
    <s v="West"/>
    <s v="FUR-CH-10002961"/>
    <x v="1"/>
    <s v="Chairs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s v="Consumer"/>
    <s v="Knoxville"/>
    <s v="Tennessee"/>
    <s v="United States"/>
    <n v="37918"/>
    <s v="US"/>
    <s v="South"/>
    <s v="OFF-AP-10001205"/>
    <x v="2"/>
    <s v="Appliances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s v="Consumer"/>
    <s v="Aurora"/>
    <s v="Illinois"/>
    <s v="United States"/>
    <n v="60505"/>
    <s v="US"/>
    <s v="Central"/>
    <s v="FUR-CH-10001545"/>
    <x v="1"/>
    <s v="Chairs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s v="Corporate"/>
    <s v="Ramat Gan"/>
    <s v="Tel Aviv"/>
    <s v="Israel"/>
    <m/>
    <s v="EMEA"/>
    <s v="EMEA"/>
    <s v="FUR-HAR-10000100"/>
    <x v="1"/>
    <s v="Chairs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s v="Home Office"/>
    <s v="Istanbul"/>
    <s v="Istanbul"/>
    <s v="Turkey"/>
    <m/>
    <s v="EMEA"/>
    <s v="EMEA"/>
    <s v="FUR-SAF-10001322"/>
    <x v="1"/>
    <s v="Bookcases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s v="Corporate"/>
    <s v="Jerusalem"/>
    <s v="Jerusalem"/>
    <s v="Israel"/>
    <m/>
    <s v="EMEA"/>
    <s v="EMEA"/>
    <s v="OFF-FEL-10001796"/>
    <x v="2"/>
    <s v="Storage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ADV-10002299"/>
    <x v="2"/>
    <s v="Fasteners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s v="Corporate"/>
    <s v="Montréal"/>
    <s v="Quebec"/>
    <s v="Canada"/>
    <m/>
    <s v="Canada"/>
    <s v="Canada"/>
    <s v="TEC-MOT-10003366"/>
    <x v="0"/>
    <s v="Phones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s v="Corporate"/>
    <s v="Soweto"/>
    <s v="Gauteng"/>
    <s v="South Africa"/>
    <m/>
    <s v="Africa"/>
    <s v="Africa"/>
    <s v="TEC-HP -10002307"/>
    <x v="0"/>
    <s v="Copiers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s v="Corporate"/>
    <s v="Culiacán"/>
    <s v="Sinaloa"/>
    <s v="Mexico"/>
    <m/>
    <s v="LATAM"/>
    <s v="North"/>
    <s v="OFF-ST-10003056"/>
    <x v="2"/>
    <s v="Storage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s v="Consumer"/>
    <s v="Santiago"/>
    <s v="Santiago"/>
    <s v="Chile"/>
    <m/>
    <s v="LATAM"/>
    <s v="South"/>
    <s v="TEC-PH-10001095"/>
    <x v="0"/>
    <s v="Phones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s v="Consumer"/>
    <s v="Wendeng"/>
    <s v="Shandong"/>
    <s v="China"/>
    <m/>
    <s v="APAC"/>
    <s v="North Asia"/>
    <s v="TEC-AC-10001022"/>
    <x v="0"/>
    <s v="Accessories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s v="Corporate"/>
    <s v="Rockhampton"/>
    <s v="Queensland"/>
    <s v="Australia"/>
    <m/>
    <s v="APAC"/>
    <s v="Oceania"/>
    <s v="OFF-SU-10003559"/>
    <x v="2"/>
    <s v="Supplies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s v="Home Office"/>
    <s v="Holguín"/>
    <s v="Holguín"/>
    <s v="Cuba"/>
    <m/>
    <s v="LATAM"/>
    <s v="Caribbean"/>
    <s v="FUR-CH-10003853"/>
    <x v="1"/>
    <s v="Chairs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s v="Consumer"/>
    <s v="León"/>
    <s v="León"/>
    <s v="Nicaragua"/>
    <m/>
    <s v="LATAM"/>
    <s v="Central"/>
    <s v="OFF-ST-10001010"/>
    <x v="2"/>
    <s v="Storage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s v="Consumer"/>
    <s v="Vienna"/>
    <s v="Vienna"/>
    <s v="Austria"/>
    <m/>
    <s v="EU"/>
    <s v="Central"/>
    <s v="OFF-SU-10001657"/>
    <x v="2"/>
    <s v="Supplies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s v="Home Office"/>
    <s v="Caluire-et-Cuire"/>
    <s v="Rhône-Alpes"/>
    <s v="France"/>
    <m/>
    <s v="EU"/>
    <s v="Central"/>
    <s v="OFF-ST-10003414"/>
    <x v="2"/>
    <s v="Storage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s v="Consumer"/>
    <s v="Pasig"/>
    <s v="National Capital"/>
    <s v="Philippines"/>
    <m/>
    <s v="APAC"/>
    <s v="Southeast Asia"/>
    <s v="FUR-FU-10002055"/>
    <x v="1"/>
    <s v="Furnishings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s v="Consumer"/>
    <s v="Malang"/>
    <s v="Jawa Timur"/>
    <s v="Indonesia"/>
    <m/>
    <s v="APAC"/>
    <s v="Southeast Asia"/>
    <s v="OFF-AR-10003228"/>
    <x v="2"/>
    <s v="Art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s v="Corporate"/>
    <s v="Munich"/>
    <s v="Bavaria"/>
    <s v="Germany"/>
    <m/>
    <s v="EU"/>
    <s v="Central"/>
    <s v="TEC-MA-10001197"/>
    <x v="0"/>
    <s v="Machines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s v="APAC"/>
    <s v="Oceania"/>
    <s v="TEC-AC-10000642"/>
    <x v="0"/>
    <s v="Accessories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s v="Home Office"/>
    <s v="Dubbo"/>
    <s v="New South Wales"/>
    <s v="Australia"/>
    <m/>
    <s v="APAC"/>
    <s v="Oceania"/>
    <s v="TEC-AC-10003668"/>
    <x v="0"/>
    <s v="Accessories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s v="Consumer"/>
    <s v="San Francisco"/>
    <s v="California"/>
    <s v="United States"/>
    <n v="94122"/>
    <s v="US"/>
    <s v="West"/>
    <s v="TEC-PH-10004586"/>
    <x v="0"/>
    <s v="Phones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s v="Consumer"/>
    <s v="Indianapolis"/>
    <s v="Indiana"/>
    <s v="United States"/>
    <n v="46203"/>
    <s v="US"/>
    <s v="Central"/>
    <s v="OFF-LA-10003498"/>
    <x v="2"/>
    <s v="Labels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s v="Consumer"/>
    <s v="Virginia Beach"/>
    <s v="Virginia"/>
    <s v="United States"/>
    <n v="23464"/>
    <s v="US"/>
    <s v="South"/>
    <s v="OFF-EN-10002831"/>
    <x v="2"/>
    <s v="Envelopes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s v="Corporate"/>
    <s v="Kumasi"/>
    <s v="Ashanti"/>
    <s v="Ghana"/>
    <m/>
    <s v="Africa"/>
    <s v="Africa"/>
    <s v="OFF-ROG-10003733"/>
    <x v="2"/>
    <s v="Storage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s v="Corporate"/>
    <s v="Managua"/>
    <s v="Managua"/>
    <s v="Nicaragua"/>
    <m/>
    <s v="LATAM"/>
    <s v="Central"/>
    <s v="FUR-BO-10002766"/>
    <x v="1"/>
    <s v="Bookcases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s v="Consumer"/>
    <s v="São Paulo"/>
    <s v="São Paulo"/>
    <s v="Brazil"/>
    <m/>
    <s v="LATAM"/>
    <s v="South"/>
    <s v="FUR-FU-10000159"/>
    <x v="1"/>
    <s v="Furnishings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s v="Consumer"/>
    <s v="Metz"/>
    <s v="Lorraine"/>
    <s v="France"/>
    <m/>
    <s v="EU"/>
    <s v="Central"/>
    <s v="OFF-BI-10002225"/>
    <x v="2"/>
    <s v="Binders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s v="Corporate"/>
    <s v="Messina"/>
    <s v="Sicily"/>
    <s v="Italy"/>
    <m/>
    <s v="EU"/>
    <s v="South"/>
    <s v="TEC-MA-10002844"/>
    <x v="0"/>
    <s v="Machines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s v="Consumer"/>
    <s v="Wolverhampton"/>
    <s v="England"/>
    <s v="United Kingdom"/>
    <m/>
    <s v="EU"/>
    <s v="North"/>
    <s v="FUR-CH-10001553"/>
    <x v="1"/>
    <s v="Chairs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s v="Home Office"/>
    <s v="Barcelona"/>
    <s v="Catalonia"/>
    <s v="Spain"/>
    <m/>
    <s v="EU"/>
    <s v="South"/>
    <s v="FUR-BO-10001537"/>
    <x v="1"/>
    <s v="Bookcases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s v="Corporate"/>
    <s v="San Jose"/>
    <s v="California"/>
    <s v="United States"/>
    <n v="95123"/>
    <s v="US"/>
    <s v="West"/>
    <s v="OFF-PA-10002254"/>
    <x v="2"/>
    <s v="Paper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s v="Corporate"/>
    <s v="Pune"/>
    <s v="Maharashtra"/>
    <s v="India"/>
    <m/>
    <s v="APAC"/>
    <s v="Central Asia"/>
    <s v="OFF-BI-10000389"/>
    <x v="2"/>
    <s v="Binders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s v="LATAM"/>
    <s v="Central"/>
    <s v="TEC-AC-10000241"/>
    <x v="0"/>
    <s v="Accessories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s v="Consumer"/>
    <s v="Ilopango"/>
    <s v="San Salvador"/>
    <s v="El Salvador"/>
    <m/>
    <s v="LATAM"/>
    <s v="Central"/>
    <s v="OFF-ST-10003409"/>
    <x v="2"/>
    <s v="Storage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s v="Corporate"/>
    <s v="Vienna"/>
    <s v="Vienna"/>
    <s v="Austria"/>
    <m/>
    <s v="EU"/>
    <s v="Central"/>
    <s v="TEC-CO-10002055"/>
    <x v="0"/>
    <s v="Copiers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s v="Consumer"/>
    <s v="Brisbane"/>
    <s v="Queensland"/>
    <s v="Australia"/>
    <m/>
    <s v="APAC"/>
    <s v="Oceania"/>
    <s v="OFF-PA-10004613"/>
    <x v="2"/>
    <s v="Paper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s v="Corporate"/>
    <s v="Auburn"/>
    <s v="New York"/>
    <s v="United States"/>
    <n v="13021"/>
    <s v="US"/>
    <s v="East"/>
    <s v="FUR-FU-10004071"/>
    <x v="1"/>
    <s v="Furnishings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s v="US"/>
    <s v="West"/>
    <s v="FUR-FU-10000305"/>
    <x v="1"/>
    <s v="Furnishings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s v="Consumer"/>
    <s v="Milwaukee"/>
    <s v="Wisconsin"/>
    <s v="United States"/>
    <n v="53209"/>
    <s v="US"/>
    <s v="Central"/>
    <s v="OFF-AP-10001205"/>
    <x v="2"/>
    <s v="Appliances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s v="Consumer"/>
    <s v="Apopa"/>
    <s v="San Salvador"/>
    <s v="El Salvador"/>
    <m/>
    <s v="LATAM"/>
    <s v="Central"/>
    <s v="FUR-TA-10001192"/>
    <x v="1"/>
    <s v="Tables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s v="LATAM"/>
    <s v="South"/>
    <s v="OFF-ST-10003858"/>
    <x v="2"/>
    <s v="Storage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s v="Consumer"/>
    <s v="San Salvador"/>
    <s v="San Salvador"/>
    <s v="El Salvador"/>
    <m/>
    <s v="LATAM"/>
    <s v="Central"/>
    <s v="OFF-EN-10001327"/>
    <x v="2"/>
    <s v="Envelopes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s v="Consumer"/>
    <s v="Edinburgh"/>
    <s v="Scotland"/>
    <s v="United Kingdom"/>
    <m/>
    <s v="EU"/>
    <s v="North"/>
    <s v="TEC-AC-10000494"/>
    <x v="0"/>
    <s v="Accessories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s v="Home Office"/>
    <s v="Bilaspur"/>
    <s v="Uttar Pradesh"/>
    <s v="India"/>
    <m/>
    <s v="APAC"/>
    <s v="Central Asia"/>
    <s v="TEC-AC-10003895"/>
    <x v="0"/>
    <s v="Accessories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s v="Consumer"/>
    <s v="Istanbul"/>
    <s v="Istanbul"/>
    <s v="Turkey"/>
    <m/>
    <s v="EMEA"/>
    <s v="EMEA"/>
    <s v="TEC-CAN-10004913"/>
    <x v="0"/>
    <s v="Copiers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s v="Consumer"/>
    <s v="Basra"/>
    <s v="Al Basrah"/>
    <s v="Iraq"/>
    <m/>
    <s v="EMEA"/>
    <s v="EMEA"/>
    <s v="FUR-SAU-10003188"/>
    <x v="1"/>
    <s v="Bookcases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s v="LATAM"/>
    <s v="South"/>
    <s v="OFF-EN-10001533"/>
    <x v="2"/>
    <s v="Envelopes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s v="Home Office"/>
    <s v="Sancti Spíritus"/>
    <s v="Sancti Spíritus"/>
    <s v="Cuba"/>
    <m/>
    <s v="LATAM"/>
    <s v="Caribbean"/>
    <s v="OFF-ST-10003184"/>
    <x v="2"/>
    <s v="Storage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s v="Corporate"/>
    <s v="Camaçari"/>
    <s v="Bahia"/>
    <s v="Brazil"/>
    <m/>
    <s v="LATAM"/>
    <s v="South"/>
    <s v="OFF-LA-10002068"/>
    <x v="2"/>
    <s v="Labels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s v="Consumer"/>
    <s v="Arlington"/>
    <s v="Virginia"/>
    <s v="United States"/>
    <n v="22204"/>
    <s v="US"/>
    <s v="South"/>
    <s v="TEC-MA-10001127"/>
    <x v="0"/>
    <s v="Machines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s v="Home Office"/>
    <s v="Monza"/>
    <s v="Lombardy"/>
    <s v="Italy"/>
    <m/>
    <s v="EU"/>
    <s v="South"/>
    <s v="OFF-SU-10002451"/>
    <x v="2"/>
    <s v="Supplies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s v="Home Office"/>
    <s v="Sartrouville"/>
    <s v="Ile-de-France"/>
    <s v="France"/>
    <m/>
    <s v="EU"/>
    <s v="Central"/>
    <s v="OFF-PA-10001722"/>
    <x v="2"/>
    <s v="Paper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s v="Consumer"/>
    <s v="Mandurah"/>
    <s v="Western Australia"/>
    <s v="Australia"/>
    <m/>
    <s v="APAC"/>
    <s v="Oceania"/>
    <s v="FUR-CH-10001695"/>
    <x v="1"/>
    <s v="Chairs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s v="Consumer"/>
    <s v="Manila"/>
    <s v="National Capital"/>
    <s v="Philippines"/>
    <m/>
    <s v="APAC"/>
    <s v="Southeast Asia"/>
    <s v="FUR-FU-10001640"/>
    <x v="1"/>
    <s v="Furnishings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s v="Home Office"/>
    <s v="Cairo"/>
    <s v="Al Qahirah"/>
    <s v="Egypt"/>
    <m/>
    <s v="Africa"/>
    <s v="Africa"/>
    <s v="TEC-BEL-10000485"/>
    <x v="0"/>
    <s v="Accessories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s v="EMEA"/>
    <s v="EMEA"/>
    <s v="OFF-ROG-10001340"/>
    <x v="2"/>
    <s v="Storage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s v="LATAM"/>
    <s v="North"/>
    <s v="FUR-CH-10003853"/>
    <x v="1"/>
    <s v="Chairs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s v="Corporate"/>
    <s v="Bandung"/>
    <s v="Jawa Barat"/>
    <s v="Indonesia"/>
    <m/>
    <s v="APAC"/>
    <s v="Southeast Asia"/>
    <s v="TEC-CO-10003682"/>
    <x v="0"/>
    <s v="Copiers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s v="Consumer"/>
    <s v="Santa Clara"/>
    <s v="Villa Clara"/>
    <s v="Cuba"/>
    <m/>
    <s v="LATAM"/>
    <s v="Caribbean"/>
    <s v="TEC-CO-10001177"/>
    <x v="0"/>
    <s v="Copiers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s v="Consumer"/>
    <s v="Birmingham"/>
    <s v="England"/>
    <s v="United Kingdom"/>
    <m/>
    <s v="EU"/>
    <s v="North"/>
    <s v="OFF-FA-10001330"/>
    <x v="2"/>
    <s v="Fasteners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s v="Corporate"/>
    <s v="Niort"/>
    <s v="Poitou-Charentes"/>
    <s v="France"/>
    <m/>
    <s v="EU"/>
    <s v="Central"/>
    <s v="OFF-FA-10004878"/>
    <x v="2"/>
    <s v="Fasteners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s v="Consumer"/>
    <s v="Manila"/>
    <s v="National Capital"/>
    <s v="Philippines"/>
    <m/>
    <s v="APAC"/>
    <s v="Southeast Asia"/>
    <s v="TEC-PH-10004281"/>
    <x v="0"/>
    <s v="Phones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s v="Consumer"/>
    <s v="Gold Coast"/>
    <s v="Queensland"/>
    <s v="Australia"/>
    <m/>
    <s v="APAC"/>
    <s v="Oceania"/>
    <s v="OFF-BI-10004589"/>
    <x v="2"/>
    <s v="Binders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s v="US"/>
    <s v="West"/>
    <s v="TEC-AC-10001606"/>
    <x v="0"/>
    <s v="Accessories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s v="Corporate"/>
    <s v="New York City"/>
    <s v="New York"/>
    <s v="United States"/>
    <n v="10024"/>
    <s v="US"/>
    <s v="East"/>
    <s v="FUR-BO-10004015"/>
    <x v="1"/>
    <s v="Bookcases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s v="Consumer"/>
    <s v="Zaria"/>
    <s v="Kaduna"/>
    <s v="Nigeria"/>
    <m/>
    <s v="Africa"/>
    <s v="Africa"/>
    <s v="FUR-SAF-10002180"/>
    <x v="1"/>
    <s v="Chairs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s v="Home Office"/>
    <s v="Kinshasa"/>
    <s v="Kinshasa"/>
    <s v="Democratic Republic of the Congo"/>
    <m/>
    <s v="Africa"/>
    <s v="Africa"/>
    <s v="OFF-ELD-10003038"/>
    <x v="2"/>
    <s v="Storage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s v="Corporate"/>
    <s v="Maturín"/>
    <s v="Monagas"/>
    <s v="Venezuela"/>
    <m/>
    <s v="LATAM"/>
    <s v="South"/>
    <s v="FUR-FU-10002104"/>
    <x v="1"/>
    <s v="Furnishings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s v="Consumer"/>
    <s v="Leipzig"/>
    <s v="Saxony"/>
    <s v="Germany"/>
    <m/>
    <s v="EU"/>
    <s v="Central"/>
    <s v="TEC-AC-10000863"/>
    <x v="0"/>
    <s v="Accessories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s v="Consumer"/>
    <s v="Istanbul"/>
    <s v="Istanbul"/>
    <s v="Turkey"/>
    <m/>
    <s v="EMEA"/>
    <s v="EMEA"/>
    <s v="FUR-HAR-10002697"/>
    <x v="1"/>
    <s v="Chairs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s v="Consumer"/>
    <s v="Kinshasa"/>
    <s v="Kinshasa"/>
    <s v="Democratic Republic of the Congo"/>
    <m/>
    <s v="Africa"/>
    <s v="Africa"/>
    <s v="OFF-GRE-10002738"/>
    <x v="2"/>
    <s v="Paper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s v="Corporate"/>
    <s v="Algiers"/>
    <s v="Alger"/>
    <s v="Algeria"/>
    <m/>
    <s v="Africa"/>
    <s v="Africa"/>
    <s v="FUR-SAU-10000893"/>
    <x v="1"/>
    <s v="Bookcases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s v="Corporate"/>
    <s v="Escuintla"/>
    <s v="Escuintla"/>
    <s v="Guatemala"/>
    <m/>
    <s v="LATAM"/>
    <s v="Central"/>
    <s v="TEC-PH-10001917"/>
    <x v="0"/>
    <s v="Phones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s v="Consumer"/>
    <s v="Sorocaba"/>
    <s v="São Paulo"/>
    <s v="Brazil"/>
    <m/>
    <s v="LATAM"/>
    <s v="South"/>
    <s v="TEC-PH-10002892"/>
    <x v="0"/>
    <s v="Phones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s v="Consumer"/>
    <s v="Breda"/>
    <s v="North Brabant"/>
    <s v="Netherlands"/>
    <m/>
    <s v="EU"/>
    <s v="Central"/>
    <s v="TEC-PH-10004732"/>
    <x v="0"/>
    <s v="Phones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s v="Home Office"/>
    <s v="Nice"/>
    <s v="Provence-Alpes-Côte d'Azur"/>
    <s v="France"/>
    <m/>
    <s v="EU"/>
    <s v="Central"/>
    <s v="OFF-BI-10001058"/>
    <x v="2"/>
    <s v="Binders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s v="Home Office"/>
    <s v="Duisburg"/>
    <s v="North Rhine-Westphalia"/>
    <s v="Germany"/>
    <m/>
    <s v="EU"/>
    <s v="Central"/>
    <s v="TEC-AC-10003334"/>
    <x v="0"/>
    <s v="Accessories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s v="Corporate"/>
    <s v="Yangon"/>
    <s v="Yangon"/>
    <s v="Myanmar (Burma)"/>
    <m/>
    <s v="APAC"/>
    <s v="Southeast Asia"/>
    <s v="FUR-CH-10000187"/>
    <x v="1"/>
    <s v="Chairs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s v="Home Office"/>
    <s v="Concord"/>
    <s v="New Hampshire"/>
    <s v="United States"/>
    <n v="3301"/>
    <s v="US"/>
    <s v="East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s v="US"/>
    <s v="East"/>
    <s v="TEC-AC-10001767"/>
    <x v="0"/>
    <s v="Accessories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s v="Consumer"/>
    <s v="Apatzingán de la Constitución"/>
    <s v="Michoacán"/>
    <s v="Mexico"/>
    <m/>
    <s v="LATAM"/>
    <s v="North"/>
    <s v="FUR-BO-10002968"/>
    <x v="1"/>
    <s v="Bookcases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s v="Corporate"/>
    <s v="Dreux"/>
    <s v="Centre"/>
    <s v="France"/>
    <m/>
    <s v="EU"/>
    <s v="Central"/>
    <s v="OFF-BI-10003899"/>
    <x v="2"/>
    <s v="Binders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s v="Corporate"/>
    <s v="Le Chesnay"/>
    <s v="Ile-de-France"/>
    <s v="France"/>
    <m/>
    <s v="EU"/>
    <s v="Central"/>
    <s v="OFF-AR-10003629"/>
    <x v="2"/>
    <s v="Art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s v="Corporate"/>
    <s v="Hefei"/>
    <s v="Anhui"/>
    <s v="China"/>
    <m/>
    <s v="APAC"/>
    <s v="North Asia"/>
    <s v="OFF-EN-10004473"/>
    <x v="2"/>
    <s v="Envelopes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s v="Consumer"/>
    <s v="New York City"/>
    <s v="New York"/>
    <s v="United States"/>
    <n v="10035"/>
    <s v="US"/>
    <s v="East"/>
    <s v="OFF-AP-10002118"/>
    <x v="2"/>
    <s v="Appliances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s v="Canada"/>
    <s v="Canada"/>
    <s v="FUR-HON-10001558"/>
    <x v="1"/>
    <s v="Chairs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s v="Consumer"/>
    <s v="Mixco"/>
    <s v="Guatemala"/>
    <s v="Guatemala"/>
    <m/>
    <s v="LATAM"/>
    <s v="Central"/>
    <s v="OFF-AR-10002882"/>
    <x v="2"/>
    <s v="Art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s v="Consumer"/>
    <s v="Zapopan"/>
    <s v="Jalisco"/>
    <s v="Mexico"/>
    <m/>
    <s v="LATAM"/>
    <s v="North"/>
    <s v="OFF-SU-10001968"/>
    <x v="2"/>
    <s v="Supplies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s v="Corporate"/>
    <s v="Bradford"/>
    <s v="England"/>
    <s v="United Kingdom"/>
    <m/>
    <s v="EU"/>
    <s v="North"/>
    <s v="FUR-CH-10000745"/>
    <x v="1"/>
    <s v="Chairs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s v="EU"/>
    <s v="Central"/>
    <s v="OFF-AR-10004825"/>
    <x v="2"/>
    <s v="Art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s v="Consumer"/>
    <s v="Limoges"/>
    <s v="Limousin"/>
    <s v="France"/>
    <m/>
    <s v="EU"/>
    <s v="Central"/>
    <s v="OFF-ST-10000648"/>
    <x v="2"/>
    <s v="Storage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s v="Corporate"/>
    <s v="Parbhani"/>
    <s v="Maharashtra"/>
    <s v="India"/>
    <m/>
    <s v="APAC"/>
    <s v="Central Asia"/>
    <s v="OFF-AP-10001670"/>
    <x v="2"/>
    <s v="Appliances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s v="Consumer"/>
    <s v="Brisbane"/>
    <s v="Queensland"/>
    <s v="Australia"/>
    <m/>
    <s v="APAC"/>
    <s v="Oceania"/>
    <s v="TEC-MA-10004954"/>
    <x v="0"/>
    <s v="Machines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s v="Corporate"/>
    <s v="Vespasiano"/>
    <s v="Minas Gerais"/>
    <s v="Brazil"/>
    <m/>
    <s v="LATAM"/>
    <s v="South"/>
    <s v="TEC-PH-10000599"/>
    <x v="0"/>
    <s v="Phones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s v="Corporate"/>
    <s v="Cessnock"/>
    <s v="New South Wales"/>
    <s v="Australia"/>
    <m/>
    <s v="APAC"/>
    <s v="Oceania"/>
    <s v="OFF-FA-10002639"/>
    <x v="2"/>
    <s v="Fasteners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s v="Corporate"/>
    <s v="Presidente Dutra"/>
    <s v="Maranhão"/>
    <s v="Brazil"/>
    <m/>
    <s v="LATAM"/>
    <s v="South"/>
    <s v="FUR-CH-10000089"/>
    <x v="1"/>
    <s v="Chairs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s v="US"/>
    <s v="South"/>
    <s v="FUR-TA-10001705"/>
    <x v="1"/>
    <s v="Tables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s v="Corporate"/>
    <s v="Adana"/>
    <s v="Adana"/>
    <s v="Turkey"/>
    <m/>
    <s v="EMEA"/>
    <s v="EMEA"/>
    <s v="FUR-DAN-10003011"/>
    <x v="1"/>
    <s v="Bookcases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s v="Corporate"/>
    <s v="Amersfoort"/>
    <s v="Utrecht"/>
    <s v="Netherlands"/>
    <m/>
    <s v="EU"/>
    <s v="Central"/>
    <s v="TEC-AC-10003172"/>
    <x v="0"/>
    <s v="Accessories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s v="Consumer"/>
    <s v="Tianjin"/>
    <s v="Tianjin"/>
    <s v="China"/>
    <m/>
    <s v="APAC"/>
    <s v="North Asia"/>
    <s v="TEC-CO-10001630"/>
    <x v="0"/>
    <s v="Copiers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s v="Home Office"/>
    <s v="Cambridge"/>
    <s v="Massachusetts"/>
    <s v="United States"/>
    <n v="2138"/>
    <s v="US"/>
    <s v="East"/>
    <s v="TEC-PH-10002496"/>
    <x v="0"/>
    <s v="Phones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s v="Home Office"/>
    <s v="Concord"/>
    <s v="New Hampshire"/>
    <s v="United States"/>
    <n v="3301"/>
    <s v="US"/>
    <s v="East"/>
    <s v="OFF-PA-10003656"/>
    <x v="2"/>
    <s v="Paper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OFF-AP-10003135"/>
    <x v="2"/>
    <s v="Appliances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s v="Corporate"/>
    <s v="Tijuana"/>
    <s v="Baja California"/>
    <s v="Mexico"/>
    <m/>
    <s v="LATAM"/>
    <s v="North"/>
    <s v="OFF-ST-10001335"/>
    <x v="2"/>
    <s v="Storage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s v="Consumer"/>
    <s v="Acuña"/>
    <s v="Coahuila"/>
    <s v="Mexico"/>
    <m/>
    <s v="LATAM"/>
    <s v="North"/>
    <s v="OFF-AR-10003914"/>
    <x v="2"/>
    <s v="Art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s v="Home Office"/>
    <s v="Jakarta"/>
    <s v="Jakarta"/>
    <s v="Indonesia"/>
    <m/>
    <s v="APAC"/>
    <s v="Southeast Asia"/>
    <s v="OFF-FA-10001621"/>
    <x v="2"/>
    <s v="Fasteners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s v="Corporate"/>
    <s v="Taipei"/>
    <s v="Taipei City"/>
    <s v="Taiwan"/>
    <m/>
    <s v="APAC"/>
    <s v="North Asia"/>
    <s v="OFF-BI-10004685"/>
    <x v="2"/>
    <s v="Binders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s v="Corporate"/>
    <s v="Kinshasa"/>
    <s v="Kinshasa"/>
    <s v="Democratic Republic of the Congo"/>
    <m/>
    <s v="Africa"/>
    <s v="Africa"/>
    <s v="TEC-HEW-10004652"/>
    <x v="0"/>
    <s v="Copiers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s v="Home Office"/>
    <s v="Tehran"/>
    <s v="Tehran"/>
    <s v="Iran"/>
    <m/>
    <s v="EMEA"/>
    <s v="EMEA"/>
    <s v="FUR-HON-10003080"/>
    <x v="1"/>
    <s v="Tables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s v="Consumer"/>
    <s v="Ain Oussera"/>
    <s v="Djelfa"/>
    <s v="Algeria"/>
    <m/>
    <s v="Africa"/>
    <s v="Africa"/>
    <s v="FUR-SAU-10000209"/>
    <x v="1"/>
    <s v="Bookcases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s v="Consumer"/>
    <s v="Mexico City"/>
    <s v="Distrito Federal"/>
    <s v="Mexico"/>
    <m/>
    <s v="LATAM"/>
    <s v="North"/>
    <s v="FUR-CH-10003844"/>
    <x v="1"/>
    <s v="Chairs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s v="Corporate"/>
    <s v="Ji-Paraná"/>
    <s v="Rondônia"/>
    <s v="Brazil"/>
    <m/>
    <s v="LATAM"/>
    <s v="South"/>
    <s v="OFF-LA-10000334"/>
    <x v="2"/>
    <s v="Labels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s v="Consumer"/>
    <s v="Bourges"/>
    <s v="Centre"/>
    <s v="France"/>
    <m/>
    <s v="EU"/>
    <s v="Central"/>
    <s v="OFF-FA-10000260"/>
    <x v="2"/>
    <s v="Fasteners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s v="Consumer"/>
    <s v="Treviso"/>
    <s v="Veneto"/>
    <s v="Italy"/>
    <m/>
    <s v="EU"/>
    <s v="South"/>
    <s v="FUR-BO-10003559"/>
    <x v="1"/>
    <s v="Bookcases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s v="Consumer"/>
    <s v="Bijapur"/>
    <s v="Karnataka"/>
    <s v="India"/>
    <m/>
    <s v="APAC"/>
    <s v="Central Asia"/>
    <s v="OFF-EN-10004473"/>
    <x v="2"/>
    <s v="Envelopes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s v="Home Office"/>
    <s v="Mirzapur"/>
    <s v="Uttar Pradesh"/>
    <s v="India"/>
    <m/>
    <s v="APAC"/>
    <s v="Central Asia"/>
    <s v="OFF-ST-10000287"/>
    <x v="2"/>
    <s v="Storage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s v="Home Office"/>
    <s v="Cairns"/>
    <s v="Queensland"/>
    <s v="Australia"/>
    <m/>
    <s v="APAC"/>
    <s v="Oceania"/>
    <s v="OFF-EN-10000128"/>
    <x v="2"/>
    <s v="Envelopes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AP-10001469"/>
    <x v="2"/>
    <s v="Appliances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s v="US"/>
    <s v="Central"/>
    <s v="OFF-EN-10003134"/>
    <x v="2"/>
    <s v="Envelopes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s v="Consumer"/>
    <s v="Santa Ana"/>
    <s v="Santa Ana"/>
    <s v="El Salvador"/>
    <m/>
    <s v="LATAM"/>
    <s v="Central"/>
    <s v="FUR-FU-10002007"/>
    <x v="1"/>
    <s v="Furnishings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s v="Consumer"/>
    <s v="Dewsbury"/>
    <s v="England"/>
    <s v="United Kingdom"/>
    <m/>
    <s v="EU"/>
    <s v="North"/>
    <s v="OFF-AR-10004739"/>
    <x v="2"/>
    <s v="Art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s v="Consumer"/>
    <s v="Valencia"/>
    <s v="Valenciana"/>
    <s v="Spain"/>
    <m/>
    <s v="EU"/>
    <s v="South"/>
    <s v="TEC-MA-10002043"/>
    <x v="0"/>
    <s v="Machines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s v="Consumer"/>
    <s v="Frankfurt"/>
    <s v="Hesse"/>
    <s v="Germany"/>
    <m/>
    <s v="EU"/>
    <s v="Central"/>
    <s v="TEC-AC-10001636"/>
    <x v="0"/>
    <s v="Accessories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s v="EU"/>
    <s v="Central"/>
    <s v="OFF-BI-10000542"/>
    <x v="2"/>
    <s v="Binders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s v="Consumer"/>
    <s v="Bordeaux"/>
    <s v="Aquitaine"/>
    <s v="France"/>
    <m/>
    <s v="EU"/>
    <s v="Central"/>
    <s v="OFF-SU-10002544"/>
    <x v="2"/>
    <s v="Supplies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s v="Corporate"/>
    <s v="Torre del Greco"/>
    <s v="Campania"/>
    <s v="Italy"/>
    <m/>
    <s v="EU"/>
    <s v="South"/>
    <s v="FUR-FU-10000188"/>
    <x v="1"/>
    <s v="Furnishings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s v="Consumer"/>
    <s v="Riyadh"/>
    <s v="Ar Riyad"/>
    <s v="Saudi Arabia"/>
    <m/>
    <s v="EMEA"/>
    <s v="EMEA"/>
    <s v="OFF-GLO-10000016"/>
    <x v="2"/>
    <s v="Envelopes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s v="Consumer"/>
    <s v="Kashira"/>
    <s v="Moscow"/>
    <s v="Russia"/>
    <m/>
    <s v="EMEA"/>
    <s v="EMEA"/>
    <s v="TEC-PAN-10003688"/>
    <x v="0"/>
    <s v="Machines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s v="Corporate"/>
    <s v="Granada"/>
    <s v="Andalusía"/>
    <s v="Spain"/>
    <m/>
    <s v="EU"/>
    <s v="South"/>
    <s v="FUR-FU-10000946"/>
    <x v="1"/>
    <s v="Furnishings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s v="Corporate"/>
    <s v="Plymouth"/>
    <s v="England"/>
    <s v="United Kingdom"/>
    <m/>
    <s v="EU"/>
    <s v="North"/>
    <s v="OFF-SU-10002544"/>
    <x v="2"/>
    <s v="Supplies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s v="Home Office"/>
    <s v="Caloocan"/>
    <s v="National Capital"/>
    <s v="Philippines"/>
    <m/>
    <s v="APAC"/>
    <s v="Southeast Asia"/>
    <s v="TEC-PH-10002742"/>
    <x v="0"/>
    <s v="Phones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s v="US"/>
    <s v="West"/>
    <s v="OFF-ST-10001490"/>
    <x v="2"/>
    <s v="Storage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s v="Consumer"/>
    <s v="Wadi as Sir"/>
    <s v="'Amman"/>
    <s v="Jordan"/>
    <m/>
    <s v="EMEA"/>
    <s v="EMEA"/>
    <s v="TEC-PAN-10002690"/>
    <x v="0"/>
    <s v="Machines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s v="Corporate"/>
    <s v="Wadi as Sir"/>
    <s v="'Amman"/>
    <s v="Jordan"/>
    <m/>
    <s v="EMEA"/>
    <s v="EMEA"/>
    <s v="OFF-ROG-10001549"/>
    <x v="2"/>
    <s v="Storage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s v="Consumer"/>
    <s v="Vienna"/>
    <s v="Vienna"/>
    <s v="Austria"/>
    <m/>
    <s v="EMEA"/>
    <s v="EMEA"/>
    <s v="FUR-DAN-10002846"/>
    <x v="1"/>
    <s v="Bookcases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s v="Consumer"/>
    <s v="Velletri"/>
    <s v="Lazio"/>
    <s v="Italy"/>
    <m/>
    <s v="EU"/>
    <s v="South"/>
    <s v="OFF-BI-10002570"/>
    <x v="2"/>
    <s v="Binders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s v="Consumer"/>
    <s v="Bhavnagar"/>
    <s v="Gujarat"/>
    <s v="India"/>
    <m/>
    <s v="APAC"/>
    <s v="Central Asia"/>
    <s v="OFF-ST-10003445"/>
    <x v="2"/>
    <s v="Storage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s v="Corporate"/>
    <s v="Yangon"/>
    <s v="Yangon"/>
    <s v="Myanmar (Burma)"/>
    <m/>
    <s v="APAC"/>
    <s v="Southeast Asia"/>
    <s v="TEC-MA-10003338"/>
    <x v="0"/>
    <s v="Machines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s v="Corporate"/>
    <s v="Kwinana"/>
    <s v="Western Australia"/>
    <s v="Australia"/>
    <m/>
    <s v="APAC"/>
    <s v="Oceania"/>
    <s v="OFF-AP-10002128"/>
    <x v="2"/>
    <s v="Appliances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s v="Consumer"/>
    <s v="Inglewood"/>
    <s v="California"/>
    <s v="United States"/>
    <n v="90301"/>
    <s v="US"/>
    <s v="West"/>
    <s v="OFF-PA-10003651"/>
    <x v="2"/>
    <s v="Paper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s v="Home Office"/>
    <s v="New York City"/>
    <s v="New York"/>
    <s v="United States"/>
    <n v="10035"/>
    <s v="US"/>
    <s v="East"/>
    <s v="OFF-ST-10000991"/>
    <x v="2"/>
    <s v="Storage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s v="Consumer"/>
    <s v="Sarajevo"/>
    <s v="Federation of Bosnia and Herzegovina"/>
    <s v="Bosnia and Herzegovina"/>
    <m/>
    <s v="EMEA"/>
    <s v="EMEA"/>
    <s v="OFF-GLO-10002982"/>
    <x v="2"/>
    <s v="Envelopes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s v="Corporate"/>
    <s v="Medina"/>
    <s v="Al Madinah"/>
    <s v="Saudi Arabia"/>
    <m/>
    <s v="EMEA"/>
    <s v="EMEA"/>
    <s v="OFF-TEN-10000025"/>
    <x v="2"/>
    <s v="Storage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s v="Africa"/>
    <s v="Africa"/>
    <s v="OFF-SAN-10001634"/>
    <x v="2"/>
    <s v="Art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s v="Consumer"/>
    <s v="Adiyaman"/>
    <s v="Adiyaman"/>
    <s v="Turkey"/>
    <m/>
    <s v="EMEA"/>
    <s v="EMEA"/>
    <s v="OFF-SAN-10000931"/>
    <x v="2"/>
    <s v="Paper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s v="Corporate"/>
    <s v="Santo Domingo"/>
    <s v="Santo Domingo"/>
    <s v="Dominican Republic"/>
    <m/>
    <s v="LATAM"/>
    <s v="Caribbean"/>
    <s v="FUR-FU-10000743"/>
    <x v="1"/>
    <s v="Furnishings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s v="Corporate"/>
    <s v="Mersin"/>
    <s v="Mersin"/>
    <s v="Turkey"/>
    <m/>
    <s v="EMEA"/>
    <s v="EMEA"/>
    <s v="OFF-ELD-10000151"/>
    <x v="2"/>
    <s v="Storage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s v="Consumer"/>
    <s v="Tegucigalpa"/>
    <s v="Francisco Morazán"/>
    <s v="Honduras"/>
    <m/>
    <s v="LATAM"/>
    <s v="Central"/>
    <s v="FUR-CH-10004827"/>
    <x v="1"/>
    <s v="Chairs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s v="Home Office"/>
    <s v="Christchurch"/>
    <s v="Canterbury"/>
    <s v="New Zealand"/>
    <m/>
    <s v="APAC"/>
    <s v="Oceania"/>
    <s v="OFF-EN-10001733"/>
    <x v="2"/>
    <s v="Envelopes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s v="Consumer"/>
    <s v="Gaziantep"/>
    <s v="Gaziantep"/>
    <s v="Turkey"/>
    <m/>
    <s v="EMEA"/>
    <s v="EMEA"/>
    <s v="TEC-HP -10001905"/>
    <x v="0"/>
    <s v="Copiers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s v="Consumer"/>
    <s v="Lodz"/>
    <s v="Lodz"/>
    <s v="Poland"/>
    <m/>
    <s v="EMEA"/>
    <s v="EMEA"/>
    <s v="OFF-ELI-10002935"/>
    <x v="2"/>
    <s v="Supplies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s v="Home Office"/>
    <s v="Manzanillo"/>
    <s v="Colima"/>
    <s v="Mexico"/>
    <m/>
    <s v="LATAM"/>
    <s v="North"/>
    <s v="TEC-AC-10004951"/>
    <x v="0"/>
    <s v="Accessories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s v="Corporate"/>
    <s v="Panama City"/>
    <s v="Panama"/>
    <s v="Panama"/>
    <m/>
    <s v="LATAM"/>
    <s v="Central"/>
    <s v="OFF-AP-10001548"/>
    <x v="2"/>
    <s v="Appliances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s v="Consumer"/>
    <s v="Eragny"/>
    <s v="Ile-de-France"/>
    <s v="France"/>
    <m/>
    <s v="EU"/>
    <s v="Central"/>
    <s v="TEC-PH-10004241"/>
    <x v="0"/>
    <s v="Phones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s v="Corporate"/>
    <s v="Hyderabad"/>
    <s v="Telangana"/>
    <s v="India"/>
    <m/>
    <s v="APAC"/>
    <s v="Central Asia"/>
    <s v="OFF-AR-10000097"/>
    <x v="2"/>
    <s v="Art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TEC-PH-10002103"/>
    <x v="0"/>
    <s v="Phones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s v="Consumer"/>
    <s v="Najafabad"/>
    <s v="Esfahan"/>
    <s v="Iran"/>
    <m/>
    <s v="EMEA"/>
    <s v="EMEA"/>
    <s v="OFF-CAM-10003933"/>
    <x v="2"/>
    <s v="Envelopes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s v="Corporate"/>
    <s v="Ciego de Ávila"/>
    <s v="Ciego de Ávila"/>
    <s v="Cuba"/>
    <m/>
    <s v="LATAM"/>
    <s v="Caribbean"/>
    <s v="FUR-CH-10000677"/>
    <x v="1"/>
    <s v="Chairs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s v="Corporate"/>
    <s v="Shanghai"/>
    <s v="Shanghai"/>
    <s v="China"/>
    <m/>
    <s v="APAC"/>
    <s v="North Asia"/>
    <s v="FUR-FU-10002848"/>
    <x v="1"/>
    <s v="Furnishings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ST-10004346"/>
    <x v="2"/>
    <s v="Storage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s v="Home Office"/>
    <s v="Radom"/>
    <s v="Masovia"/>
    <s v="Poland"/>
    <m/>
    <s v="EMEA"/>
    <s v="EMEA"/>
    <s v="FUR-OFF-10004495"/>
    <x v="1"/>
    <s v="Chairs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s v="Consumer"/>
    <s v="Cherkasy"/>
    <s v="Cherkasy"/>
    <s v="Ukraine"/>
    <m/>
    <s v="EMEA"/>
    <s v="EMEA"/>
    <s v="TEC-EPS-10001341"/>
    <x v="0"/>
    <s v="Machines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s v="Consumer"/>
    <s v="Panama City"/>
    <s v="Panama"/>
    <s v="Panama"/>
    <m/>
    <s v="LATAM"/>
    <s v="Central"/>
    <s v="OFF-SU-10001382"/>
    <x v="2"/>
    <s v="Supplies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s v="Corporate"/>
    <s v="Culiacán"/>
    <s v="Sinaloa"/>
    <s v="Mexico"/>
    <m/>
    <s v="LATAM"/>
    <s v="North"/>
    <s v="OFF-ST-10002233"/>
    <x v="2"/>
    <s v="Storage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s v="Corporate"/>
    <s v="Dieppe"/>
    <s v="Upper Normandy"/>
    <s v="France"/>
    <m/>
    <s v="EU"/>
    <s v="Central"/>
    <s v="OFF-ST-10002720"/>
    <x v="2"/>
    <s v="Storage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s v="Corporate"/>
    <s v="Cainta"/>
    <s v="Calabarzon"/>
    <s v="Philippines"/>
    <m/>
    <s v="APAC"/>
    <s v="Southeast Asia"/>
    <s v="OFF-AP-10001905"/>
    <x v="2"/>
    <s v="Appliances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s v="Consumer"/>
    <s v="Surabaya"/>
    <s v="Jawa Timur"/>
    <s v="Indonesia"/>
    <m/>
    <s v="APAC"/>
    <s v="Southeast Asia"/>
    <s v="OFF-ST-10003837"/>
    <x v="2"/>
    <s v="Storage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s v="Corporate"/>
    <s v="Adelaide"/>
    <s v="South Australia"/>
    <s v="Australia"/>
    <m/>
    <s v="APAC"/>
    <s v="Oceania"/>
    <s v="TEC-AC-10004652"/>
    <x v="0"/>
    <s v="Accessories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s v="Home Office"/>
    <s v="Huaiyin"/>
    <s v="Jiangsu"/>
    <s v="China"/>
    <m/>
    <s v="APAC"/>
    <s v="North Asia"/>
    <s v="TEC-AC-10002257"/>
    <x v="0"/>
    <s v="Accessories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s v="Consumer"/>
    <s v="Miass"/>
    <s v="Chelyabinsk"/>
    <s v="Russia"/>
    <m/>
    <s v="EMEA"/>
    <s v="EMEA"/>
    <s v="TEC-SAM-10000345"/>
    <x v="0"/>
    <s v="Phones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s v="Consumer"/>
    <s v="Giurgiu"/>
    <s v="Giurgiu"/>
    <s v="Romania"/>
    <m/>
    <s v="EMEA"/>
    <s v="EMEA"/>
    <s v="TEC-MOT-10001342"/>
    <x v="0"/>
    <s v="Phones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s v="Home Office"/>
    <s v="Antalya"/>
    <s v="Antalya"/>
    <s v="Turkey"/>
    <m/>
    <s v="EMEA"/>
    <s v="EMEA"/>
    <s v="FUR-BUS-10004882"/>
    <x v="1"/>
    <s v="Bookcases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OFF-BI-10003585"/>
    <x v="2"/>
    <s v="Binders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s v="Corporate"/>
    <s v="Barra do Piraí"/>
    <s v="Rio de Janeiro"/>
    <s v="Brazil"/>
    <m/>
    <s v="LATAM"/>
    <s v="South"/>
    <s v="OFF-PA-10002219"/>
    <x v="2"/>
    <s v="Paper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s v="Corporate"/>
    <s v="Leeds"/>
    <s v="England"/>
    <s v="United Kingdom"/>
    <m/>
    <s v="EU"/>
    <s v="North"/>
    <s v="OFF-ST-10002271"/>
    <x v="2"/>
    <s v="Storage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s v="Corporate"/>
    <s v="San Francisco"/>
    <s v="California"/>
    <s v="United States"/>
    <n v="94110"/>
    <s v="US"/>
    <s v="West"/>
    <s v="OFF-AP-10002082"/>
    <x v="2"/>
    <s v="Appliances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s v="Home Office"/>
    <s v="Pinsk"/>
    <s v="Brest"/>
    <s v="Belarus"/>
    <m/>
    <s v="EMEA"/>
    <s v="EMEA"/>
    <s v="TEC-SHA-10002696"/>
    <x v="0"/>
    <s v="Copiers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s v="Consumer"/>
    <s v="Safi"/>
    <s v="Doukkala-Abda"/>
    <s v="Morocco"/>
    <m/>
    <s v="Africa"/>
    <s v="Africa"/>
    <s v="FUR-TEN-10000525"/>
    <x v="1"/>
    <s v="Furnishings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s v="Home Office"/>
    <s v="Ilopango"/>
    <s v="San Salvador"/>
    <s v="El Salvador"/>
    <m/>
    <s v="LATAM"/>
    <s v="Central"/>
    <s v="FUR-CH-10003623"/>
    <x v="1"/>
    <s v="Chairs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s v="Home Office"/>
    <s v="Perth"/>
    <s v="Western Australia"/>
    <s v="Australia"/>
    <m/>
    <s v="APAC"/>
    <s v="Oceania"/>
    <s v="OFF-AR-10001850"/>
    <x v="2"/>
    <s v="Art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s v="APAC"/>
    <s v="Oceania"/>
    <s v="TEC-CO-10001410"/>
    <x v="0"/>
    <s v="Copiers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s v="Consumer"/>
    <s v="Knoxville"/>
    <s v="Tennessee"/>
    <s v="United States"/>
    <n v="37918"/>
    <s v="US"/>
    <s v="South"/>
    <s v="TEC-AC-10004568"/>
    <x v="0"/>
    <s v="Accessories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s v="Consumer"/>
    <s v="Kulob"/>
    <s v="Khatlon"/>
    <s v="Tajikistan"/>
    <m/>
    <s v="EMEA"/>
    <s v="EMEA"/>
    <s v="TEC-APP-10004584"/>
    <x v="0"/>
    <s v="Phones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s v="Consumer"/>
    <s v="Quito"/>
    <s v="Pichincha"/>
    <s v="Ecuador"/>
    <m/>
    <s v="LATAM"/>
    <s v="South"/>
    <s v="FUR-FU-10004903"/>
    <x v="1"/>
    <s v="Furnishings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s v="Consumer"/>
    <s v="Medan"/>
    <s v="Sumatera Utara"/>
    <s v="Indonesia"/>
    <m/>
    <s v="APAC"/>
    <s v="Southeast Asia"/>
    <s v="TEC-MA-10003330"/>
    <x v="0"/>
    <s v="Machines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s v="Consumer"/>
    <s v="Manila"/>
    <s v="National Capital"/>
    <s v="Philippines"/>
    <m/>
    <s v="APAC"/>
    <s v="Southeast Asia"/>
    <s v="OFF-BI-10004986"/>
    <x v="2"/>
    <s v="Binders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s v="Corporate"/>
    <s v="Jinan"/>
    <s v="Shandong"/>
    <s v="China"/>
    <m/>
    <s v="APAC"/>
    <s v="North Asia"/>
    <s v="TEC-MA-10002931"/>
    <x v="0"/>
    <s v="Machines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s v="Consumer"/>
    <s v="Los Angeles"/>
    <s v="California"/>
    <s v="United States"/>
    <n v="90032"/>
    <s v="US"/>
    <s v="West"/>
    <s v="TEC-PH-10003555"/>
    <x v="0"/>
    <s v="Phones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s v="US"/>
    <s v="Central"/>
    <s v="TEC-PH-10000215"/>
    <x v="0"/>
    <s v="Phones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s v="Consumer"/>
    <s v="La Rochelle"/>
    <s v="Poitou-Charentes"/>
    <s v="France"/>
    <m/>
    <s v="EU"/>
    <s v="Central"/>
    <s v="OFF-AR-10003633"/>
    <x v="2"/>
    <s v="Art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s v="APAC"/>
    <s v="Oceania"/>
    <s v="TEC-AC-10002389"/>
    <x v="0"/>
    <s v="Accessories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s v="Corporate"/>
    <s v="Kano"/>
    <s v="Kano"/>
    <s v="Nigeria"/>
    <m/>
    <s v="Africa"/>
    <s v="Africa"/>
    <s v="TEC-OKI-10004464"/>
    <x v="0"/>
    <s v="Machines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s v="Consumer"/>
    <s v="Brisbane"/>
    <s v="Queensland"/>
    <s v="Australia"/>
    <m/>
    <s v="APAC"/>
    <s v="Oceania"/>
    <s v="OFF-SU-10003834"/>
    <x v="2"/>
    <s v="Supplies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s v="Consumer"/>
    <s v="Geelong"/>
    <s v="Victoria"/>
    <s v="Australia"/>
    <m/>
    <s v="APAC"/>
    <s v="Oceania"/>
    <s v="TEC-AC-10004478"/>
    <x v="0"/>
    <s v="Accessories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s v="Consumer"/>
    <s v="Chennai"/>
    <s v="Tamil Nadu"/>
    <s v="India"/>
    <m/>
    <s v="APAC"/>
    <s v="Central Asia"/>
    <s v="OFF-FA-10003186"/>
    <x v="2"/>
    <s v="Fasteners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s v="Consumer"/>
    <s v="Wollongong"/>
    <s v="New South Wales"/>
    <s v="Australia"/>
    <m/>
    <s v="APAC"/>
    <s v="Oceania"/>
    <s v="OFF-AR-10003890"/>
    <x v="2"/>
    <s v="Art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s v="Consumer"/>
    <s v="Las Cruces"/>
    <s v="New Mexico"/>
    <s v="United States"/>
    <n v="88001"/>
    <s v="US"/>
    <s v="West"/>
    <s v="OFF-PA-10000249"/>
    <x v="2"/>
    <s v="Paper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s v="US"/>
    <s v="South"/>
    <s v="OFF-PA-10003134"/>
    <x v="2"/>
    <s v="Paper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s v="Corporate"/>
    <s v="Masaya"/>
    <s v="Masaya"/>
    <s v="Nicaragua"/>
    <m/>
    <s v="LATAM"/>
    <s v="Central"/>
    <s v="TEC-CO-10002768"/>
    <x v="0"/>
    <s v="Copiers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s v="Corporate"/>
    <s v="Hermosillo"/>
    <s v="Sonora"/>
    <s v="Mexico"/>
    <m/>
    <s v="LATAM"/>
    <s v="North"/>
    <s v="FUR-BO-10002383"/>
    <x v="1"/>
    <s v="Bookcases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s v="Consumer"/>
    <s v="Hagen"/>
    <s v="North Rhine-Westphalia"/>
    <s v="Germany"/>
    <m/>
    <s v="EU"/>
    <s v="Central"/>
    <s v="OFF-AR-10002816"/>
    <x v="2"/>
    <s v="Art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s v="Corporate"/>
    <s v="Rheine"/>
    <s v="North Rhine-Westphalia"/>
    <s v="Germany"/>
    <m/>
    <s v="EU"/>
    <s v="Central"/>
    <s v="OFF-ST-10000632"/>
    <x v="2"/>
    <s v="Storage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s v="Home Office"/>
    <s v="Munich"/>
    <s v="Bavaria"/>
    <s v="Germany"/>
    <m/>
    <s v="EU"/>
    <s v="Central"/>
    <s v="FUR-FU-10004608"/>
    <x v="1"/>
    <s v="Furnishings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s v="Home Office"/>
    <s v="Mulhouse"/>
    <s v="Alsace"/>
    <s v="France"/>
    <m/>
    <s v="EU"/>
    <s v="Central"/>
    <s v="TEC-PH-10002645"/>
    <x v="0"/>
    <s v="Phones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s v="Home Office"/>
    <s v="Seoul"/>
    <s v="Seoul"/>
    <s v="South Korea"/>
    <m/>
    <s v="APAC"/>
    <s v="North Asia"/>
    <s v="FUR-FU-10000306"/>
    <x v="1"/>
    <s v="Furnishings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s v="Corporate"/>
    <s v="Bangkok"/>
    <s v="Bangkok"/>
    <s v="Thailand"/>
    <m/>
    <s v="APAC"/>
    <s v="Southeast Asia"/>
    <s v="FUR-FU-10001410"/>
    <x v="1"/>
    <s v="Furnishings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s v="Consumer"/>
    <s v="Paterson"/>
    <s v="New Jersey"/>
    <s v="United States"/>
    <n v="7501"/>
    <s v="US"/>
    <s v="East"/>
    <s v="OFF-PA-10001144"/>
    <x v="2"/>
    <s v="Paper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s v="Consumer"/>
    <s v="Cape Town"/>
    <s v="Western Cape"/>
    <s v="South Africa"/>
    <m/>
    <s v="Africa"/>
    <s v="Africa"/>
    <s v="FUR-HAR-10003770"/>
    <x v="1"/>
    <s v="Chairs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s v="Consumer"/>
    <s v="Baghdad"/>
    <s v="Baghdad"/>
    <s v="Iraq"/>
    <m/>
    <s v="EMEA"/>
    <s v="EMEA"/>
    <s v="OFF-BOS-10003160"/>
    <x v="2"/>
    <s v="Art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s v="Consumer"/>
    <s v="Coacalco"/>
    <s v="México"/>
    <s v="Mexico"/>
    <m/>
    <s v="LATAM"/>
    <s v="North"/>
    <s v="OFF-FA-10002719"/>
    <x v="2"/>
    <s v="Fasteners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s v="Home Office"/>
    <s v="Taiyuan"/>
    <s v="Shanxi"/>
    <s v="China"/>
    <m/>
    <s v="APAC"/>
    <s v="North Asia"/>
    <s v="OFF-SU-10003221"/>
    <x v="2"/>
    <s v="Supplies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s v="Corporate"/>
    <s v="Wagga Wagga"/>
    <s v="New South Wales"/>
    <s v="Australia"/>
    <m/>
    <s v="APAC"/>
    <s v="Oceania"/>
    <s v="TEC-PH-10000004"/>
    <x v="0"/>
    <s v="Phones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s v="Corporate"/>
    <s v="Warrnambool"/>
    <s v="Victoria"/>
    <s v="Australia"/>
    <m/>
    <s v="APAC"/>
    <s v="Oceania"/>
    <s v="TEC-CO-10003587"/>
    <x v="0"/>
    <s v="Copiers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s v="Consumer"/>
    <s v="Jiutepec"/>
    <s v="Morelos"/>
    <s v="Mexico"/>
    <m/>
    <s v="LATAM"/>
    <s v="North"/>
    <s v="TEC-CO-10001264"/>
    <x v="0"/>
    <s v="Copiers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s v="EU"/>
    <s v="North"/>
    <s v="FUR-BO-10004585"/>
    <x v="1"/>
    <s v="Bookcases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s v="EU"/>
    <s v="Central"/>
    <s v="FUR-CH-10001674"/>
    <x v="1"/>
    <s v="Chairs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s v="Consumer"/>
    <s v="Kuala Lumpur"/>
    <s v="Kuala Lumpur"/>
    <s v="Malaysia"/>
    <m/>
    <s v="APAC"/>
    <s v="Southeast Asia"/>
    <s v="OFF-FA-10002156"/>
    <x v="2"/>
    <s v="Fasteners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s v="Home Office"/>
    <s v="Manukau City"/>
    <s v="Auckland"/>
    <s v="New Zealand"/>
    <m/>
    <s v="APAC"/>
    <s v="Oceania"/>
    <s v="OFF-AR-10001195"/>
    <x v="2"/>
    <s v="Art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s v="Corporate"/>
    <s v="Hamilton"/>
    <s v="Waikato"/>
    <s v="New Zealand"/>
    <m/>
    <s v="APAC"/>
    <s v="Oceania"/>
    <s v="OFF-AP-10001891"/>
    <x v="2"/>
    <s v="Appliances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s v="Corporate"/>
    <s v="Calgary"/>
    <s v="Alberta"/>
    <s v="Canada"/>
    <m/>
    <s v="Canada"/>
    <s v="Canada"/>
    <s v="OFF-STA-10000155"/>
    <x v="2"/>
    <s v="Art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s v="Corporate"/>
    <s v="Delhi"/>
    <s v="Delhi"/>
    <s v="India"/>
    <m/>
    <s v="APAC"/>
    <s v="Central Asia"/>
    <s v="FUR-CH-10004600"/>
    <x v="1"/>
    <s v="Chairs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s v="Consumer"/>
    <s v="Perth"/>
    <s v="Western Australia"/>
    <s v="Australia"/>
    <m/>
    <s v="APAC"/>
    <s v="Oceania"/>
    <s v="OFF-SU-10001689"/>
    <x v="2"/>
    <s v="Supplies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s v="EMEA"/>
    <s v="EMEA"/>
    <s v="TEC-CAN-10002843"/>
    <x v="0"/>
    <s v="Copiers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s v="LATAM"/>
    <s v="Central"/>
    <s v="TEC-CO-10001580"/>
    <x v="0"/>
    <s v="Copiers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PA-10001735"/>
    <x v="2"/>
    <s v="Paper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s v="Corporate"/>
    <s v="Bhatpara"/>
    <s v="West Bengal"/>
    <s v="India"/>
    <m/>
    <s v="APAC"/>
    <s v="Central Asia"/>
    <s v="FUR-BO-10004699"/>
    <x v="1"/>
    <s v="Bookcases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s v="Consumer"/>
    <s v="Tianjin"/>
    <s v="Tianjin"/>
    <s v="China"/>
    <m/>
    <s v="APAC"/>
    <s v="North Asia"/>
    <s v="FUR-CH-10002940"/>
    <x v="1"/>
    <s v="Chairs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s v="Home Office"/>
    <s v="Santiago de los Caballeros"/>
    <s v="Santiago"/>
    <s v="Dominican Republic"/>
    <m/>
    <s v="LATAM"/>
    <s v="Caribbean"/>
    <s v="FUR-BO-10002782"/>
    <x v="1"/>
    <s v="Bookcases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s v="Corporate"/>
    <s v="Managua"/>
    <s v="Managua"/>
    <s v="Nicaragua"/>
    <m/>
    <s v="LATAM"/>
    <s v="Central"/>
    <s v="OFF-SU-10000320"/>
    <x v="2"/>
    <s v="Supplies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s v="Consumer"/>
    <s v="Six-Fours-les-Plages"/>
    <s v="Provence-Alpes-Côte d'Azur"/>
    <s v="France"/>
    <m/>
    <s v="EU"/>
    <s v="Central"/>
    <s v="OFF-ST-10002902"/>
    <x v="2"/>
    <s v="Storage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s v="Consumer"/>
    <s v="Tianjin"/>
    <s v="Tianjin"/>
    <s v="China"/>
    <m/>
    <s v="APAC"/>
    <s v="North Asia"/>
    <s v="OFF-ST-10004583"/>
    <x v="2"/>
    <s v="Storage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s v="Consumer"/>
    <s v="Kochi"/>
    <s v="Kerala"/>
    <s v="India"/>
    <m/>
    <s v="APAC"/>
    <s v="Central Asia"/>
    <s v="TEC-AC-10000642"/>
    <x v="0"/>
    <s v="Accessories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s v="Consumer"/>
    <s v="Caloundra"/>
    <s v="Queensland"/>
    <s v="Australia"/>
    <m/>
    <s v="APAC"/>
    <s v="Oceania"/>
    <s v="OFF-BI-10004986"/>
    <x v="2"/>
    <s v="Binders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s v="Consumer"/>
    <s v="Shenyang"/>
    <s v="Liaoning"/>
    <s v="China"/>
    <m/>
    <s v="APAC"/>
    <s v="North Asia"/>
    <s v="OFF-ST-10002292"/>
    <x v="2"/>
    <s v="Storage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s v="US"/>
    <s v="East"/>
    <s v="OFF-ST-10001490"/>
    <x v="2"/>
    <s v="Storage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s v="Corporate"/>
    <s v="Chisinau"/>
    <s v="Chisinau"/>
    <s v="Moldova"/>
    <m/>
    <s v="EMEA"/>
    <s v="EMEA"/>
    <s v="OFF-FEL-10001405"/>
    <x v="2"/>
    <s v="Storage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s v="Corporate"/>
    <s v="Cuernavaca"/>
    <s v="Morelos"/>
    <s v="Mexico"/>
    <m/>
    <s v="LATAM"/>
    <s v="North"/>
    <s v="OFF-ST-10002386"/>
    <x v="2"/>
    <s v="Storage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s v="LATAM"/>
    <s v="Central"/>
    <s v="OFF-ST-10003929"/>
    <x v="2"/>
    <s v="Storage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s v="Consumer"/>
    <s v="Marseille"/>
    <s v="Provence-Alpes-Côte d'Azur"/>
    <s v="France"/>
    <m/>
    <s v="EU"/>
    <s v="Central"/>
    <s v="OFF-AR-10000799"/>
    <x v="2"/>
    <s v="Art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s v="Home Office"/>
    <s v="Pontevedra"/>
    <s v="Galicia"/>
    <s v="Spain"/>
    <m/>
    <s v="EU"/>
    <s v="South"/>
    <s v="OFF-ST-10000095"/>
    <x v="2"/>
    <s v="Storage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s v="Home Office"/>
    <s v="El Prat de Llobregat"/>
    <s v="Catalonia"/>
    <s v="Spain"/>
    <m/>
    <s v="EU"/>
    <s v="South"/>
    <s v="OFF-ST-10001562"/>
    <x v="2"/>
    <s v="Storage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s v="Consumer"/>
    <s v="Jacksonville"/>
    <s v="Florida"/>
    <s v="United States"/>
    <n v="32216"/>
    <s v="US"/>
    <s v="South"/>
    <s v="OFF-PA-10000994"/>
    <x v="2"/>
    <s v="Paper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s v="Corporate"/>
    <s v="Chicago"/>
    <s v="Illinois"/>
    <s v="United States"/>
    <n v="60653"/>
    <s v="US"/>
    <s v="Central"/>
    <s v="OFF-ST-10003994"/>
    <x v="2"/>
    <s v="Storage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s v="Consumer"/>
    <s v="Baghdad"/>
    <s v="Baghdad"/>
    <s v="Iraq"/>
    <m/>
    <s v="EMEA"/>
    <s v="EMEA"/>
    <s v="TEC-SAM-10001013"/>
    <x v="0"/>
    <s v="Phones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s v="Consumer"/>
    <s v="Rosario"/>
    <s v="Santa Fe"/>
    <s v="Argentina"/>
    <m/>
    <s v="LATAM"/>
    <s v="South"/>
    <s v="FUR-CH-10001975"/>
    <x v="1"/>
    <s v="Chairs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s v="Home Office"/>
    <s v="Wakefield"/>
    <s v="England"/>
    <s v="United Kingdom"/>
    <m/>
    <s v="EU"/>
    <s v="North"/>
    <s v="OFF-ST-10002354"/>
    <x v="2"/>
    <s v="Storage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s v="Corporate"/>
    <s v="Aberdeen"/>
    <s v="Scotland"/>
    <s v="United Kingdom"/>
    <m/>
    <s v="EU"/>
    <s v="North"/>
    <s v="OFF-BI-10003705"/>
    <x v="2"/>
    <s v="Binders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s v="Consumer"/>
    <s v="Barnsley"/>
    <s v="England"/>
    <s v="United Kingdom"/>
    <m/>
    <s v="EU"/>
    <s v="North"/>
    <s v="TEC-AC-10001791"/>
    <x v="0"/>
    <s v="Accessories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s v="Corporate"/>
    <s v="Tamworth"/>
    <s v="New South Wales"/>
    <s v="Australia"/>
    <m/>
    <s v="APAC"/>
    <s v="Oceania"/>
    <s v="FUR-CH-10004339"/>
    <x v="1"/>
    <s v="Chairs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s v="Corporate"/>
    <s v="Sydney"/>
    <s v="New South Wales"/>
    <s v="Australia"/>
    <m/>
    <s v="APAC"/>
    <s v="Oceania"/>
    <s v="OFF-BI-10004666"/>
    <x v="2"/>
    <s v="Binders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s v="Corporate"/>
    <s v="Los Angeles"/>
    <s v="California"/>
    <s v="United States"/>
    <n v="90049"/>
    <s v="US"/>
    <s v="West"/>
    <s v="OFF-PA-10002254"/>
    <x v="2"/>
    <s v="Paper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s v="Consumer"/>
    <s v="Kaliningrad"/>
    <s v="Kaliningrad"/>
    <s v="Russia"/>
    <m/>
    <s v="EMEA"/>
    <s v="EMEA"/>
    <s v="OFF-TEN-10003148"/>
    <x v="2"/>
    <s v="Storage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s v="Home Office"/>
    <s v="Sonsonate"/>
    <s v="Sonsonate"/>
    <s v="El Salvador"/>
    <m/>
    <s v="LATAM"/>
    <s v="Central"/>
    <s v="TEC-CO-10004521"/>
    <x v="0"/>
    <s v="Copiers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s v="Consumer"/>
    <s v="Kuala Lumpur"/>
    <s v="Kuala Lumpur"/>
    <s v="Malaysia"/>
    <m/>
    <s v="APAC"/>
    <s v="Southeast Asia"/>
    <s v="TEC-PH-10002320"/>
    <x v="0"/>
    <s v="Phones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s v="Corporate"/>
    <s v="Kuala Lumpur"/>
    <s v="Kuala Lumpur"/>
    <s v="Malaysia"/>
    <m/>
    <s v="APAC"/>
    <s v="Southeast Asia"/>
    <s v="FUR-CH-10000608"/>
    <x v="1"/>
    <s v="Chairs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s v="Consumer"/>
    <s v="Tegucigalpa"/>
    <s v="Francisco Morazán"/>
    <s v="Honduras"/>
    <m/>
    <s v="LATAM"/>
    <s v="Central"/>
    <s v="FUR-CH-10004755"/>
    <x v="1"/>
    <s v="Chairs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s v="Home Office"/>
    <s v="La Plata"/>
    <s v="Provincia de Buenos Aires"/>
    <s v="Argentina"/>
    <m/>
    <s v="LATAM"/>
    <s v="South"/>
    <s v="OFF-AR-10003291"/>
    <x v="2"/>
    <s v="Art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s v="Consumer"/>
    <s v="Açu"/>
    <s v="Rio Grande do Norte"/>
    <s v="Brazil"/>
    <m/>
    <s v="LATAM"/>
    <s v="South"/>
    <s v="OFF-EN-10002096"/>
    <x v="2"/>
    <s v="Envelopes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s v="Consumer"/>
    <s v="Littlehampton"/>
    <s v="England"/>
    <s v="United Kingdom"/>
    <m/>
    <s v="EU"/>
    <s v="North"/>
    <s v="TEC-AC-10004203"/>
    <x v="0"/>
    <s v="Accessories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s v="Consumer"/>
    <s v="Esbjerg"/>
    <s v="South Denmark"/>
    <s v="Denmark"/>
    <m/>
    <s v="EU"/>
    <s v="North"/>
    <s v="TEC-CO-10003525"/>
    <x v="0"/>
    <s v="Copiers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s v="Home Office"/>
    <s v="Maryborough"/>
    <s v="Queensland"/>
    <s v="Australia"/>
    <m/>
    <s v="APAC"/>
    <s v="Oceania"/>
    <s v="FUR-BO-10000961"/>
    <x v="1"/>
    <s v="Bookcases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s v="APAC"/>
    <s v="Central Asia"/>
    <s v="TEC-PH-10004675"/>
    <x v="0"/>
    <s v="Phones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s v="Consumer"/>
    <s v="Inglewood"/>
    <s v="California"/>
    <s v="United States"/>
    <n v="90301"/>
    <s v="US"/>
    <s v="West"/>
    <s v="FUR-FU-10002703"/>
    <x v="1"/>
    <s v="Furnishings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s v="Consumer"/>
    <s v="Vinnytsya"/>
    <s v="Vinnytsya"/>
    <s v="Ukraine"/>
    <m/>
    <s v="EMEA"/>
    <s v="EMEA"/>
    <s v="TEC-STA-10001994"/>
    <x v="0"/>
    <s v="Machines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s v="Corporate"/>
    <s v="Johannesburg"/>
    <s v="Gauteng"/>
    <s v="South Africa"/>
    <m/>
    <s v="Africa"/>
    <s v="Africa"/>
    <s v="OFF-STA-10000247"/>
    <x v="2"/>
    <s v="Art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s v="Consumer"/>
    <s v="La Vega"/>
    <s v="La Vega"/>
    <s v="Dominican Republic"/>
    <m/>
    <s v="LATAM"/>
    <s v="Caribbean"/>
    <s v="FUR-BO-10002142"/>
    <x v="1"/>
    <s v="Bookcases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s v="Home Office"/>
    <s v="Culiacán"/>
    <s v="Sinaloa"/>
    <s v="Mexico"/>
    <m/>
    <s v="LATAM"/>
    <s v="North"/>
    <s v="TEC-PH-10003416"/>
    <x v="0"/>
    <s v="Phones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s v="Consumer"/>
    <s v="Verdun"/>
    <s v="Lorraine"/>
    <s v="France"/>
    <m/>
    <s v="EU"/>
    <s v="Central"/>
    <s v="OFF-ST-10001562"/>
    <x v="2"/>
    <s v="Storage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s v="Consumer"/>
    <s v="Rillieux-la-Pape"/>
    <s v="Rhône-Alpes"/>
    <s v="France"/>
    <m/>
    <s v="EU"/>
    <s v="Central"/>
    <s v="OFF-EN-10004597"/>
    <x v="2"/>
    <s v="Envelopes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s v="Corporate"/>
    <s v="Arezzo"/>
    <s v="Tuscany"/>
    <s v="Italy"/>
    <m/>
    <s v="EU"/>
    <s v="South"/>
    <s v="FUR-CH-10003362"/>
    <x v="1"/>
    <s v="Chairs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s v="Home Office"/>
    <s v="Manila"/>
    <s v="National Capital"/>
    <s v="Philippines"/>
    <m/>
    <s v="APAC"/>
    <s v="Southeast Asia"/>
    <s v="OFF-BI-10004651"/>
    <x v="2"/>
    <s v="Binders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s v="Consumer"/>
    <s v="Manila"/>
    <s v="National Capital"/>
    <s v="Philippines"/>
    <m/>
    <s v="APAC"/>
    <s v="Southeast Asia"/>
    <s v="TEC-CO-10000660"/>
    <x v="0"/>
    <s v="Copiers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s v="Consumer"/>
    <s v="Dongguan"/>
    <s v="Guangdong"/>
    <s v="China"/>
    <m/>
    <s v="APAC"/>
    <s v="North Asia"/>
    <s v="OFF-AR-10001965"/>
    <x v="2"/>
    <s v="Art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s v="Consumer"/>
    <s v="Knoxville"/>
    <s v="Tennessee"/>
    <s v="United States"/>
    <n v="37918"/>
    <s v="US"/>
    <s v="South"/>
    <s v="FUR-CH-10000422"/>
    <x v="1"/>
    <s v="Chairs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s v="Consumer"/>
    <s v="Oakland"/>
    <s v="California"/>
    <s v="United States"/>
    <n v="94601"/>
    <s v="US"/>
    <s v="West"/>
    <s v="TEC-AC-10002001"/>
    <x v="0"/>
    <s v="Accessories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s v="Consumer"/>
    <s v="Soyapango"/>
    <s v="San Salvador"/>
    <s v="El Salvador"/>
    <m/>
    <s v="LATAM"/>
    <s v="Central"/>
    <s v="TEC-CO-10003541"/>
    <x v="0"/>
    <s v="Copiers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s v="Corporate"/>
    <s v="Villa Canales"/>
    <s v="Guatemala"/>
    <s v="Guatemala"/>
    <m/>
    <s v="LATAM"/>
    <s v="Central"/>
    <s v="OFF-ST-10000028"/>
    <x v="2"/>
    <s v="Storage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s v="Consumer"/>
    <s v="Leicester"/>
    <s v="England"/>
    <s v="United Kingdom"/>
    <m/>
    <s v="EU"/>
    <s v="North"/>
    <s v="OFF-PA-10001223"/>
    <x v="2"/>
    <s v="Paper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s v="Home Office"/>
    <s v="Cannes"/>
    <s v="Provence-Alpes-Côte d'Azur"/>
    <s v="France"/>
    <m/>
    <s v="EU"/>
    <s v="Central"/>
    <s v="TEC-PH-10000158"/>
    <x v="0"/>
    <s v="Phones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s v="Consumer"/>
    <s v="Turku"/>
    <s v="Finland Proper"/>
    <s v="Finland"/>
    <m/>
    <s v="EU"/>
    <s v="North"/>
    <s v="OFF-ST-10000952"/>
    <x v="2"/>
    <s v="Storage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s v="Corporate"/>
    <s v="Makati"/>
    <s v="National Capital"/>
    <s v="Philippines"/>
    <m/>
    <s v="APAC"/>
    <s v="Southeast Asia"/>
    <s v="FUR-FU-10002933"/>
    <x v="1"/>
    <s v="Furnishings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s v="Consumer"/>
    <s v="Jakarta"/>
    <s v="Jakarta"/>
    <s v="Indonesia"/>
    <m/>
    <s v="APAC"/>
    <s v="Southeast Asia"/>
    <s v="OFF-ST-10001026"/>
    <x v="2"/>
    <s v="Storage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s v="US"/>
    <s v="Central"/>
    <s v="TEC-PH-10004614"/>
    <x v="0"/>
    <s v="Phones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s v="Consumer"/>
    <s v="Konya"/>
    <s v="Konya"/>
    <s v="Turkey"/>
    <m/>
    <s v="EMEA"/>
    <s v="EMEA"/>
    <s v="TEC-STA-10001487"/>
    <x v="0"/>
    <s v="Machines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s v="Corporate"/>
    <s v="Zamora"/>
    <s v="Castile and León"/>
    <s v="Spain"/>
    <m/>
    <s v="EU"/>
    <s v="South"/>
    <s v="FUR-BO-10001003"/>
    <x v="1"/>
    <s v="Bookcases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s v="EU"/>
    <s v="Central"/>
    <s v="OFF-ST-10000710"/>
    <x v="2"/>
    <s v="Storage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HOO-10003269"/>
    <x v="2"/>
    <s v="Appliances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s v="Corporate"/>
    <s v="Likasi"/>
    <s v="Katanga"/>
    <s v="Democratic Republic of the Congo"/>
    <m/>
    <s v="Africa"/>
    <s v="Africa"/>
    <s v="FUR-DAN-10004745"/>
    <x v="1"/>
    <s v="Bookcases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s v="Consumer"/>
    <s v="León"/>
    <s v="Guanajuato"/>
    <s v="Mexico"/>
    <m/>
    <s v="LATAM"/>
    <s v="North"/>
    <s v="TEC-PH-10003580"/>
    <x v="0"/>
    <s v="Phones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s v="Consumer"/>
    <s v="Rome"/>
    <s v="Lazio"/>
    <s v="Italy"/>
    <m/>
    <s v="EU"/>
    <s v="South"/>
    <s v="TEC-MA-10002779"/>
    <x v="0"/>
    <s v="Machines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s v="Consumer"/>
    <s v="Munich"/>
    <s v="Bavaria"/>
    <s v="Germany"/>
    <m/>
    <s v="EU"/>
    <s v="Central"/>
    <s v="FUR-BO-10002632"/>
    <x v="1"/>
    <s v="Bookcases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s v="Corporate"/>
    <s v="Warwick"/>
    <s v="Rhode Island"/>
    <s v="United States"/>
    <n v="2886"/>
    <s v="US"/>
    <s v="East"/>
    <s v="OFF-PA-10000565"/>
    <x v="2"/>
    <s v="Paper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s v="Corporate"/>
    <s v="Montréal"/>
    <s v="Quebec"/>
    <s v="Canada"/>
    <m/>
    <s v="Canada"/>
    <s v="Canada"/>
    <s v="TEC-APP-10002321"/>
    <x v="0"/>
    <s v="Phones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s v="Consumer"/>
    <s v="San Miguelito"/>
    <s v="Panama"/>
    <s v="Panama"/>
    <m/>
    <s v="LATAM"/>
    <s v="Central"/>
    <s v="TEC-PH-10004251"/>
    <x v="0"/>
    <s v="Phones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s v="Corporate"/>
    <s v="Jakarta"/>
    <s v="Jakarta"/>
    <s v="Indonesia"/>
    <m/>
    <s v="APAC"/>
    <s v="Southeast Asia"/>
    <s v="TEC-AC-10001987"/>
    <x v="0"/>
    <s v="Accessories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s v="Consumer"/>
    <s v="Portland"/>
    <s v="Oregon"/>
    <s v="United States"/>
    <n v="97206"/>
    <s v="US"/>
    <s v="West"/>
    <s v="FUR-CH-10000422"/>
    <x v="1"/>
    <s v="Chairs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s v="Home Office"/>
    <s v="Los Angeles"/>
    <s v="California"/>
    <s v="United States"/>
    <n v="90049"/>
    <s v="US"/>
    <s v="West"/>
    <s v="TEC-AC-10002402"/>
    <x v="0"/>
    <s v="Accessories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s v="Corporate"/>
    <s v="Luanda"/>
    <s v="Luanda"/>
    <s v="Angola"/>
    <m/>
    <s v="Africa"/>
    <s v="Africa"/>
    <s v="FUR-SAU-10002642"/>
    <x v="1"/>
    <s v="Bookcases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s v="Home Office"/>
    <s v="Milpa Alta"/>
    <s v="Distrito Federal"/>
    <s v="Mexico"/>
    <m/>
    <s v="LATAM"/>
    <s v="North"/>
    <s v="OFF-EN-10002122"/>
    <x v="2"/>
    <s v="Envelopes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s v="Consumer"/>
    <s v="Salvador"/>
    <s v="Bahia"/>
    <s v="Brazil"/>
    <m/>
    <s v="LATAM"/>
    <s v="South"/>
    <s v="TEC-CO-10002009"/>
    <x v="0"/>
    <s v="Copiers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s v="Home Office"/>
    <s v="Rome"/>
    <s v="Lazio"/>
    <s v="Italy"/>
    <m/>
    <s v="EU"/>
    <s v="South"/>
    <s v="OFF-BI-10000329"/>
    <x v="2"/>
    <s v="Binders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s v="Consumer"/>
    <s v="Mackay"/>
    <s v="Queensland"/>
    <s v="Australia"/>
    <m/>
    <s v="APAC"/>
    <s v="Oceania"/>
    <s v="OFF-SU-10004198"/>
    <x v="2"/>
    <s v="Supplies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s v="Consumer"/>
    <s v="Bundaberg"/>
    <s v="Queensland"/>
    <s v="Australia"/>
    <m/>
    <s v="APAC"/>
    <s v="Oceania"/>
    <s v="OFF-PA-10003511"/>
    <x v="2"/>
    <s v="Paper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s v="Consumer"/>
    <s v="San Francisco"/>
    <s v="California"/>
    <s v="United States"/>
    <n v="94110"/>
    <s v="US"/>
    <s v="West"/>
    <s v="FUR-BO-10001337"/>
    <x v="1"/>
    <s v="Bookcases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s v="Corporate"/>
    <s v="Mijas"/>
    <s v="Andalusía"/>
    <s v="Spain"/>
    <m/>
    <s v="EU"/>
    <s v="South"/>
    <s v="OFF-AP-10004946"/>
    <x v="2"/>
    <s v="Appliances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s v="Consumer"/>
    <s v="Marseille"/>
    <s v="Provence-Alpes-Côte d'Azur"/>
    <s v="France"/>
    <m/>
    <s v="EU"/>
    <s v="Central"/>
    <s v="OFF-ST-10001213"/>
    <x v="2"/>
    <s v="Storage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s v="Consumer"/>
    <s v="Ningbo"/>
    <s v="Zhejiang"/>
    <s v="China"/>
    <m/>
    <s v="APAC"/>
    <s v="North Asia"/>
    <s v="TEC-AC-10004591"/>
    <x v="0"/>
    <s v="Accessories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s v="Consumer"/>
    <s v="Columbus"/>
    <s v="Indiana"/>
    <s v="United States"/>
    <n v="47201"/>
    <s v="US"/>
    <s v="Central"/>
    <s v="OFF-AP-10004532"/>
    <x v="2"/>
    <s v="Appliances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s v="Consumer"/>
    <s v="Los Angeles"/>
    <s v="California"/>
    <s v="United States"/>
    <n v="90036"/>
    <s v="US"/>
    <s v="West"/>
    <s v="TEC-AC-10002253"/>
    <x v="0"/>
    <s v="Accessories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s v="Corporate"/>
    <s v="Akron"/>
    <s v="Ohio"/>
    <s v="United States"/>
    <n v="44312"/>
    <s v="US"/>
    <s v="East"/>
    <s v="TEC-AC-10000420"/>
    <x v="0"/>
    <s v="Accessories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s v="EMEA"/>
    <s v="EMEA"/>
    <s v="OFF-KLE-10001794"/>
    <x v="2"/>
    <s v="Supplies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s v="Consumer"/>
    <s v="Barcelona"/>
    <s v="Catalonia"/>
    <s v="Spain"/>
    <m/>
    <s v="EU"/>
    <s v="South"/>
    <s v="OFF-ST-10002539"/>
    <x v="2"/>
    <s v="Storage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s v="Consumer"/>
    <s v="Bordeaux"/>
    <s v="Aquitaine"/>
    <s v="France"/>
    <m/>
    <s v="EU"/>
    <s v="Central"/>
    <s v="FUR-BO-10004547"/>
    <x v="1"/>
    <s v="Bookcases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s v="Home Office"/>
    <s v="Solingen"/>
    <s v="North Rhine-Westphalia"/>
    <s v="Germany"/>
    <m/>
    <s v="EU"/>
    <s v="Central"/>
    <s v="FUR-FU-10001200"/>
    <x v="1"/>
    <s v="Furnishings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s v="EU"/>
    <s v="North"/>
    <s v="TEC-MA-10000327"/>
    <x v="0"/>
    <s v="Machines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s v="Corporate"/>
    <s v="Windhoek"/>
    <s v="Khomas"/>
    <s v="Namibia"/>
    <m/>
    <s v="Africa"/>
    <s v="Africa"/>
    <s v="OFF-IBI-10003541"/>
    <x v="2"/>
    <s v="Binders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s v="Home Office"/>
    <s v="San Francisco de Macorís"/>
    <s v="Duarte"/>
    <s v="Dominican Republic"/>
    <m/>
    <s v="LATAM"/>
    <s v="Caribbean"/>
    <s v="OFF-ST-10003718"/>
    <x v="2"/>
    <s v="Storage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s v="Home Office"/>
    <s v="Toulouse"/>
    <s v="Midi-Pyrénées"/>
    <s v="France"/>
    <m/>
    <s v="EU"/>
    <s v="Central"/>
    <s v="TEC-CO-10002083"/>
    <x v="0"/>
    <s v="Copiers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s v="Consumer"/>
    <s v="Brisbane"/>
    <s v="Queensland"/>
    <s v="Australia"/>
    <m/>
    <s v="APAC"/>
    <s v="Oceania"/>
    <s v="TEC-AC-10003668"/>
    <x v="0"/>
    <s v="Accessories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s v="Home Office"/>
    <s v="Houston"/>
    <s v="Texas"/>
    <s v="United States"/>
    <n v="77036"/>
    <s v="US"/>
    <s v="Central"/>
    <s v="OFF-PA-10000357"/>
    <x v="2"/>
    <s v="Paper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s v="Home Office"/>
    <s v="Santo Domingo"/>
    <s v="Santo Domingo"/>
    <s v="Dominican Republic"/>
    <m/>
    <s v="LATAM"/>
    <s v="Caribbean"/>
    <s v="OFF-SU-10001382"/>
    <x v="2"/>
    <s v="Supplies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s v="Consumer"/>
    <s v="Reutlingen"/>
    <s v="Baden-Württemberg"/>
    <s v="Germany"/>
    <m/>
    <s v="EU"/>
    <s v="Central"/>
    <s v="OFF-AP-10002238"/>
    <x v="2"/>
    <s v="Appliances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s v="EU"/>
    <s v="Central"/>
    <s v="OFF-AR-10004519"/>
    <x v="2"/>
    <s v="Art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s v="Consumer"/>
    <s v="Hanoi"/>
    <s v="Thủ Dô Hà Nội"/>
    <s v="Vietnam"/>
    <m/>
    <s v="APAC"/>
    <s v="Southeast Asia"/>
    <s v="OFF-ST-10003547"/>
    <x v="2"/>
    <s v="Storage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s v="Corporate"/>
    <s v="Changzhou"/>
    <s v="Jiangsu"/>
    <s v="China"/>
    <m/>
    <s v="APAC"/>
    <s v="North Asia"/>
    <s v="OFF-ST-10004228"/>
    <x v="2"/>
    <s v="Storage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s v="Consumer"/>
    <s v="Wilmington"/>
    <s v="Delaware"/>
    <s v="United States"/>
    <n v="19805"/>
    <s v="US"/>
    <s v="East"/>
    <s v="FUR-FU-10002157"/>
    <x v="1"/>
    <s v="Furnishings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s v="Corporate"/>
    <s v="New York City"/>
    <s v="New York"/>
    <s v="United States"/>
    <n v="10035"/>
    <s v="US"/>
    <s v="East"/>
    <s v="FUR-CH-10002335"/>
    <x v="1"/>
    <s v="Chairs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s v="Consumer"/>
    <s v="Tulsa"/>
    <s v="Oklahoma"/>
    <s v="United States"/>
    <n v="74133"/>
    <s v="US"/>
    <s v="Central"/>
    <s v="TEC-AC-10004659"/>
    <x v="0"/>
    <s v="Accessories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s v="US"/>
    <s v="Central"/>
    <s v="TEC-PH-10002170"/>
    <x v="0"/>
    <s v="Phones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s v="Home Office"/>
    <s v="Chimoio"/>
    <s v="Manica"/>
    <s v="Mozambique"/>
    <m/>
    <s v="Africa"/>
    <s v="Africa"/>
    <s v="FUR-RUB-10001704"/>
    <x v="1"/>
    <s v="Furnishings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s v="EMEA"/>
    <s v="EMEA"/>
    <s v="FUR-IKE-10001539"/>
    <x v="1"/>
    <s v="Bookcases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s v="Consumer"/>
    <s v="Salvador"/>
    <s v="Bahia"/>
    <s v="Brazil"/>
    <m/>
    <s v="LATAM"/>
    <s v="South"/>
    <s v="TEC-PH-10000347"/>
    <x v="0"/>
    <s v="Phones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s v="Consumer"/>
    <s v="Tlaquepaque"/>
    <s v="Jalisco"/>
    <s v="Mexico"/>
    <m/>
    <s v="LATAM"/>
    <s v="North"/>
    <s v="OFF-EN-10003675"/>
    <x v="2"/>
    <s v="Envelopes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s v="Corporate"/>
    <s v="Oslo"/>
    <s v="Oslo"/>
    <s v="Norway"/>
    <m/>
    <s v="EU"/>
    <s v="North"/>
    <s v="FUR-FU-10001200"/>
    <x v="1"/>
    <s v="Furnishings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s v="Corporate"/>
    <s v="Manila"/>
    <s v="National Capital"/>
    <s v="Philippines"/>
    <m/>
    <s v="APAC"/>
    <s v="Southeast Asia"/>
    <s v="OFF-SU-10001346"/>
    <x v="2"/>
    <s v="Supplies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OFF-SU-10002448"/>
    <x v="2"/>
    <s v="Supplies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s v="Corporate"/>
    <s v="Columbia"/>
    <s v="Maryland"/>
    <s v="United States"/>
    <n v="21044"/>
    <s v="US"/>
    <s v="East"/>
    <s v="OFF-AR-10001953"/>
    <x v="2"/>
    <s v="Art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s v="Consumer"/>
    <s v="Guadalajara"/>
    <s v="Jalisco"/>
    <s v="Mexico"/>
    <m/>
    <s v="LATAM"/>
    <s v="North"/>
    <s v="OFF-BI-10001002"/>
    <x v="2"/>
    <s v="Binders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s v="LATAM"/>
    <s v="Central"/>
    <s v="FUR-BO-10003199"/>
    <x v="1"/>
    <s v="Bookcases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s v="Corporate"/>
    <s v="Bremen"/>
    <s v="Bremen"/>
    <s v="Germany"/>
    <m/>
    <s v="EU"/>
    <s v="Central"/>
    <s v="TEC-MA-10003856"/>
    <x v="0"/>
    <s v="Machines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s v="EU"/>
    <s v="Central"/>
    <s v="OFF-AR-10000659"/>
    <x v="2"/>
    <s v="Art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s v="Corporate"/>
    <s v="Dubbo"/>
    <s v="New South Wales"/>
    <s v="Australia"/>
    <m/>
    <s v="APAC"/>
    <s v="Oceania"/>
    <s v="FUR-CH-10004584"/>
    <x v="1"/>
    <s v="Chairs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s v="Consumer"/>
    <s v="Surakarta"/>
    <s v="Jawa Tengah"/>
    <s v="Indonesia"/>
    <m/>
    <s v="APAC"/>
    <s v="Southeast Asia"/>
    <s v="TEC-MA-10004023"/>
    <x v="0"/>
    <s v="Machines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s v="Corporate"/>
    <s v="Buenos Aires"/>
    <s v="Buenos Aires"/>
    <s v="Argentina"/>
    <m/>
    <s v="LATAM"/>
    <s v="South"/>
    <s v="FUR-TA-10000637"/>
    <x v="1"/>
    <s v="Tables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s v="Home Office"/>
    <s v="Campeche"/>
    <s v="Campeche"/>
    <s v="Mexico"/>
    <m/>
    <s v="LATAM"/>
    <s v="North"/>
    <s v="FUR-CH-10000414"/>
    <x v="1"/>
    <s v="Chairs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s v="Home Office"/>
    <s v="Tijuana"/>
    <s v="Baja California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s v="Consumer"/>
    <s v="São Paulo"/>
    <s v="São Paulo"/>
    <s v="Brazil"/>
    <m/>
    <s v="LATAM"/>
    <s v="South"/>
    <s v="TEC-AC-10001830"/>
    <x v="0"/>
    <s v="Accessories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s v="EU"/>
    <s v="Central"/>
    <s v="FUR-CH-10003248"/>
    <x v="1"/>
    <s v="Chairs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s v="Corporate"/>
    <s v="Lyon"/>
    <s v="Rhône-Alpes"/>
    <s v="France"/>
    <m/>
    <s v="EU"/>
    <s v="Central"/>
    <s v="OFF-ST-10002800"/>
    <x v="2"/>
    <s v="Storage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s v="Consumer"/>
    <s v="Bangalore"/>
    <s v="Karnataka"/>
    <s v="India"/>
    <m/>
    <s v="APAC"/>
    <s v="Central Asia"/>
    <s v="TEC-PH-10002138"/>
    <x v="0"/>
    <s v="Phones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s v="Corporate"/>
    <s v="Shanghai"/>
    <s v="Shanghai"/>
    <s v="China"/>
    <m/>
    <s v="APAC"/>
    <s v="North Asia"/>
    <s v="TEC-AC-10002850"/>
    <x v="0"/>
    <s v="Accessories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s v="Consumer"/>
    <s v="Can Tho"/>
    <s v="Tỉnh Cần Thơ"/>
    <s v="Vietnam"/>
    <m/>
    <s v="APAC"/>
    <s v="Southeast Asia"/>
    <s v="FUR-CH-10003580"/>
    <x v="1"/>
    <s v="Chairs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s v="Consumer"/>
    <s v="Zapopan"/>
    <s v="Jalisco"/>
    <s v="Mexico"/>
    <m/>
    <s v="LATAM"/>
    <s v="North"/>
    <s v="TEC-PH-10004888"/>
    <x v="0"/>
    <s v="Phones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s v="Home Office"/>
    <s v="Culiacán"/>
    <s v="Sinaloa"/>
    <s v="Mexico"/>
    <m/>
    <s v="LATAM"/>
    <s v="North"/>
    <s v="FUR-CH-10001374"/>
    <x v="1"/>
    <s v="Chairs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s v="Corporate"/>
    <s v="Santo Domingo"/>
    <s v="Santo Domingo"/>
    <s v="Dominican Republic"/>
    <m/>
    <s v="LATAM"/>
    <s v="Caribbean"/>
    <s v="OFF-SU-10002189"/>
    <x v="2"/>
    <s v="Supplies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s v="Consumer"/>
    <s v="Champigny-sur-Marne"/>
    <s v="Ile-de-France"/>
    <s v="France"/>
    <m/>
    <s v="EU"/>
    <s v="Central"/>
    <s v="TEC-MA-10000003"/>
    <x v="0"/>
    <s v="Machines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s v="Consumer"/>
    <s v="Tauranga"/>
    <s v="Bay of Plenty"/>
    <s v="New Zealand"/>
    <m/>
    <s v="APAC"/>
    <s v="Oceania"/>
    <s v="OFF-FA-10000471"/>
    <x v="2"/>
    <s v="Fasteners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s v="Consumer"/>
    <s v="Homs"/>
    <s v="Hims"/>
    <s v="Syria"/>
    <m/>
    <s v="EMEA"/>
    <s v="EMEA"/>
    <s v="OFF-TEN-10002065"/>
    <x v="2"/>
    <s v="Storage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s v="Corporate"/>
    <s v="Washington"/>
    <s v="England"/>
    <s v="United Kingdom"/>
    <m/>
    <s v="EU"/>
    <s v="North"/>
    <s v="OFF-SU-10004980"/>
    <x v="2"/>
    <s v="Supplies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s v="Home Office"/>
    <s v="Montmorency"/>
    <s v="Ile-de-France"/>
    <s v="France"/>
    <m/>
    <s v="EU"/>
    <s v="Central"/>
    <s v="OFF-AR-10000475"/>
    <x v="2"/>
    <s v="Art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s v="Home Office"/>
    <s v="Kuala Lumpur"/>
    <s v="Kuala Lumpur"/>
    <s v="Malaysia"/>
    <m/>
    <s v="APAC"/>
    <s v="Southeast Asia"/>
    <s v="OFF-EN-10004958"/>
    <x v="2"/>
    <s v="Envelopes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s v="Consumer"/>
    <s v="New York City"/>
    <s v="New York"/>
    <s v="United States"/>
    <n v="10011"/>
    <s v="US"/>
    <s v="East"/>
    <s v="FUR-FU-10000521"/>
    <x v="1"/>
    <s v="Furnishings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s v="Corporate"/>
    <s v="Sanliurfa"/>
    <s v="Sanliurfa"/>
    <s v="Turkey"/>
    <m/>
    <s v="EMEA"/>
    <s v="EMEA"/>
    <s v="TEC-CAN-10001789"/>
    <x v="0"/>
    <s v="Copiers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s v="Consumer"/>
    <s v="Brest"/>
    <s v="Brest"/>
    <s v="Belarus"/>
    <m/>
    <s v="EMEA"/>
    <s v="EMEA"/>
    <s v="TEC-SAM-10001013"/>
    <x v="0"/>
    <s v="Phones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s v="Consumer"/>
    <s v="Milan"/>
    <s v="Lombardy"/>
    <s v="Italy"/>
    <m/>
    <s v="EU"/>
    <s v="South"/>
    <s v="OFF-PA-10004470"/>
    <x v="2"/>
    <s v="Paper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s v="EU"/>
    <s v="Central"/>
    <s v="TEC-MA-10003101"/>
    <x v="0"/>
    <s v="Machines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s v="APAC"/>
    <s v="Oceania"/>
    <s v="TEC-MA-10002039"/>
    <x v="0"/>
    <s v="Machines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s v="Consumer"/>
    <s v="Accra"/>
    <s v="Greater Accra"/>
    <s v="Ghana"/>
    <m/>
    <s v="Africa"/>
    <s v="Africa"/>
    <s v="TEC-MOT-10001088"/>
    <x v="0"/>
    <s v="Phones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s v="Home Office"/>
    <s v="Santo Domingo"/>
    <s v="Santo Domingo"/>
    <s v="Dominican Republic"/>
    <m/>
    <s v="LATAM"/>
    <s v="Caribbean"/>
    <s v="FUR-CH-10002882"/>
    <x v="1"/>
    <s v="Chairs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s v="Consumer"/>
    <s v="Mérida"/>
    <s v="Yucatán"/>
    <s v="Mexico"/>
    <m/>
    <s v="LATAM"/>
    <s v="North"/>
    <s v="OFF-SU-10003371"/>
    <x v="2"/>
    <s v="Supplies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s v="LATAM"/>
    <s v="North"/>
    <s v="OFF-PA-10000081"/>
    <x v="2"/>
    <s v="Paper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s v="Consumer"/>
    <s v="Manzanillo"/>
    <s v="Granma"/>
    <s v="Cuba"/>
    <m/>
    <s v="LATAM"/>
    <s v="Caribbean"/>
    <s v="OFF-EN-10004793"/>
    <x v="2"/>
    <s v="Envelopes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s v="Consumer"/>
    <s v="Camocim"/>
    <s v="Ceará"/>
    <s v="Brazil"/>
    <m/>
    <s v="LATAM"/>
    <s v="South"/>
    <s v="TEC-AC-10002545"/>
    <x v="0"/>
    <s v="Accessories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s v="Corporate"/>
    <s v="Hanover"/>
    <s v="Lower Saxony"/>
    <s v="Germany"/>
    <m/>
    <s v="EU"/>
    <s v="Central"/>
    <s v="TEC-CO-10001192"/>
    <x v="0"/>
    <s v="Copiers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s v="Corporate"/>
    <s v="Konya"/>
    <s v="Konya"/>
    <s v="Turkey"/>
    <m/>
    <s v="EMEA"/>
    <s v="EMEA"/>
    <s v="FUR-HAR-10004086"/>
    <x v="1"/>
    <s v="Chairs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s v="Home Office"/>
    <s v="Contramaestre"/>
    <s v="Santiago de Cuba"/>
    <s v="Cuba"/>
    <m/>
    <s v="LATAM"/>
    <s v="Caribbean"/>
    <s v="OFF-SU-10002983"/>
    <x v="2"/>
    <s v="Supplies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s v="Corporate"/>
    <s v="Chinautla"/>
    <s v="Guatemala"/>
    <s v="Guatemala"/>
    <m/>
    <s v="LATAM"/>
    <s v="Central"/>
    <s v="OFF-ST-10000505"/>
    <x v="2"/>
    <s v="Storage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s v="Consumer"/>
    <s v="Vienna"/>
    <s v="Vienna"/>
    <s v="Austria"/>
    <m/>
    <s v="EU"/>
    <s v="Central"/>
    <s v="OFF-PA-10001686"/>
    <x v="2"/>
    <s v="Paper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s v="Consumer"/>
    <s v="Valencia"/>
    <s v="Valenciana"/>
    <s v="Spain"/>
    <m/>
    <s v="EU"/>
    <s v="South"/>
    <s v="OFF-PA-10000908"/>
    <x v="2"/>
    <s v="Paper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s v="APAC"/>
    <s v="Oceania"/>
    <s v="OFF-EN-10002048"/>
    <x v="2"/>
    <s v="Envelopes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s v="Corporate"/>
    <s v="Philadelphia"/>
    <s v="Pennsylvania"/>
    <s v="United States"/>
    <n v="19134"/>
    <s v="US"/>
    <s v="East"/>
    <s v="FUR-FU-10000293"/>
    <x v="1"/>
    <s v="Furnishings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s v="Home Office"/>
    <s v="Pestovo"/>
    <s v="Novgorod"/>
    <s v="Russia"/>
    <m/>
    <s v="EMEA"/>
    <s v="EMEA"/>
    <s v="FUR-IKE-10001539"/>
    <x v="1"/>
    <s v="Bookcases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s v="Consumer"/>
    <s v="Argentan"/>
    <s v="Lower Normandy"/>
    <s v="France"/>
    <m/>
    <s v="EU"/>
    <s v="Central"/>
    <s v="FUR-FU-10003069"/>
    <x v="1"/>
    <s v="Furnishings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s v="Consumer"/>
    <s v="Zurich"/>
    <s v="Zürich"/>
    <s v="Switzerland"/>
    <m/>
    <s v="EU"/>
    <s v="Central"/>
    <s v="OFF-BI-10000312"/>
    <x v="2"/>
    <s v="Binders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s v="Corporate"/>
    <s v="Naples"/>
    <s v="Campania"/>
    <s v="Italy"/>
    <m/>
    <s v="EU"/>
    <s v="South"/>
    <s v="OFF-ST-10000085"/>
    <x v="2"/>
    <s v="Storage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s v="Consumer"/>
    <s v="Xi'an"/>
    <s v="Shaanxi"/>
    <s v="China"/>
    <m/>
    <s v="APAC"/>
    <s v="North Asia"/>
    <s v="FUR-CH-10002117"/>
    <x v="1"/>
    <s v="Chairs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s v="Consumer"/>
    <s v="San Francisco"/>
    <s v="California"/>
    <s v="United States"/>
    <n v="94122"/>
    <s v="US"/>
    <s v="West"/>
    <s v="FUR-TA-10004767"/>
    <x v="1"/>
    <s v="Tables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s v="Home Office"/>
    <s v="San Juan de la Maguana"/>
    <s v="San Juan"/>
    <s v="Dominican Republic"/>
    <m/>
    <s v="LATAM"/>
    <s v="Caribbean"/>
    <s v="TEC-PH-10004888"/>
    <x v="0"/>
    <s v="Phones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s v="Corporate"/>
    <s v="Tegucigalpa"/>
    <s v="Francisco Morazán"/>
    <s v="Honduras"/>
    <m/>
    <s v="LATAM"/>
    <s v="Central"/>
    <s v="OFF-BI-10001248"/>
    <x v="2"/>
    <s v="Binders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s v="Home Office"/>
    <s v="Santiago de Cuba"/>
    <s v="Santiago de Cuba"/>
    <s v="Cuba"/>
    <m/>
    <s v="LATAM"/>
    <s v="Caribbean"/>
    <s v="FUR-BO-10000038"/>
    <x v="1"/>
    <s v="Bookcases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s v="Corporate"/>
    <s v="Innsbruck"/>
    <s v="Tyrol"/>
    <s v="Austria"/>
    <m/>
    <s v="EU"/>
    <s v="Central"/>
    <s v="FUR-BO-10003828"/>
    <x v="1"/>
    <s v="Bookcases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s v="Consumer"/>
    <s v="Singapore"/>
    <s v="Singapore"/>
    <s v="Singapore"/>
    <m/>
    <s v="APAC"/>
    <s v="Southeast Asia"/>
    <s v="TEC-AC-10004306"/>
    <x v="0"/>
    <s v="Accessories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s v="Corporate"/>
    <s v="Perth"/>
    <s v="Western Australia"/>
    <s v="Australia"/>
    <m/>
    <s v="APAC"/>
    <s v="Oceania"/>
    <s v="OFF-SU-10001407"/>
    <x v="2"/>
    <s v="Supplies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s v="Consumer"/>
    <s v="Saint Charles"/>
    <s v="Missouri"/>
    <s v="United States"/>
    <n v="63301"/>
    <s v="US"/>
    <s v="Central"/>
    <s v="TEC-AC-10002473"/>
    <x v="0"/>
    <s v="Accessories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s v="Corporate"/>
    <s v="Nottingham"/>
    <s v="England"/>
    <s v="United Kingdom"/>
    <m/>
    <s v="EU"/>
    <s v="North"/>
    <s v="OFF-BI-10003708"/>
    <x v="2"/>
    <s v="Binders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s v="Consumer"/>
    <s v="San Diego"/>
    <s v="California"/>
    <s v="United States"/>
    <n v="92024"/>
    <s v="US"/>
    <s v="West"/>
    <s v="OFF-PA-10000806"/>
    <x v="2"/>
    <s v="Paper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s v="Home Office"/>
    <s v="Peoria"/>
    <s v="Arizona"/>
    <s v="United States"/>
    <n v="85345"/>
    <s v="US"/>
    <s v="West"/>
    <s v="OFF-ST-10002370"/>
    <x v="2"/>
    <s v="Storage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s v="Consumer"/>
    <s v="Ocaña"/>
    <s v="Norte de Santander"/>
    <s v="Colombia"/>
    <m/>
    <s v="LATAM"/>
    <s v="South"/>
    <s v="OFF-SU-10001173"/>
    <x v="2"/>
    <s v="Supplies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s v="Consumer"/>
    <s v="Baotou"/>
    <s v="Inner Mongolia"/>
    <s v="China"/>
    <m/>
    <s v="APAC"/>
    <s v="North Asia"/>
    <s v="OFF-ST-10004315"/>
    <x v="2"/>
    <s v="Storage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s v="Consumer"/>
    <s v="Varanasi"/>
    <s v="Uttar Pradesh"/>
    <s v="India"/>
    <m/>
    <s v="APAC"/>
    <s v="Central Asia"/>
    <s v="OFF-ST-10000287"/>
    <x v="2"/>
    <s v="Storage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s v="Consumer"/>
    <s v="New York City"/>
    <s v="New York"/>
    <s v="United States"/>
    <n v="10009"/>
    <s v="US"/>
    <s v="East"/>
    <s v="TEC-AC-10002323"/>
    <x v="0"/>
    <s v="Accessories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s v="US"/>
    <s v="West"/>
    <s v="FUR-FU-10000193"/>
    <x v="1"/>
    <s v="Furnishings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s v="LATAM"/>
    <s v="South"/>
    <s v="TEC-MA-10002193"/>
    <x v="0"/>
    <s v="Machines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s v="Consumer"/>
    <s v="Gold Coast"/>
    <s v="Queensland"/>
    <s v="Australia"/>
    <m/>
    <s v="APAC"/>
    <s v="Oceania"/>
    <s v="FUR-CH-10003009"/>
    <x v="1"/>
    <s v="Chairs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s v="Corporate"/>
    <s v="Palembang"/>
    <s v="Sumatera Selatan"/>
    <s v="Indonesia"/>
    <m/>
    <s v="APAC"/>
    <s v="Southeast Asia"/>
    <s v="OFF-ST-10003445"/>
    <x v="2"/>
    <s v="Storage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s v="Home Office"/>
    <s v="Ahvaz"/>
    <s v="Khuzestan"/>
    <s v="Iran"/>
    <m/>
    <s v="EMEA"/>
    <s v="EMEA"/>
    <s v="OFF-FEL-10003848"/>
    <x v="2"/>
    <s v="Storage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s v="Corporate"/>
    <s v="Alexandria"/>
    <s v="Al Iskandariyah"/>
    <s v="Egypt"/>
    <m/>
    <s v="Africa"/>
    <s v="Africa"/>
    <s v="FUR-HON-10001558"/>
    <x v="1"/>
    <s v="Chairs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TEC-CO-10002113"/>
    <x v="0"/>
    <s v="Copiers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s v="Corporate"/>
    <s v="Chinandega"/>
    <s v="Chinandega"/>
    <s v="Nicaragua"/>
    <m/>
    <s v="LATAM"/>
    <s v="Central"/>
    <s v="FUR-BO-10001483"/>
    <x v="1"/>
    <s v="Bookcases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s v="Corporate"/>
    <s v="Bron"/>
    <s v="Rhône-Alpes"/>
    <s v="France"/>
    <m/>
    <s v="EU"/>
    <s v="Central"/>
    <s v="OFF-FA-10003730"/>
    <x v="2"/>
    <s v="Fasteners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s v="Consumer"/>
    <s v="Bergisch Gladbach"/>
    <s v="North Rhine-Westphalia"/>
    <s v="Germany"/>
    <m/>
    <s v="EU"/>
    <s v="Central"/>
    <s v="OFF-AR-10001216"/>
    <x v="2"/>
    <s v="Art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s v="Home Office"/>
    <s v="Murcia"/>
    <s v="Murcia"/>
    <s v="Spain"/>
    <m/>
    <s v="EU"/>
    <s v="South"/>
    <s v="OFF-SU-10004244"/>
    <x v="2"/>
    <s v="Supplies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s v="Consumer"/>
    <s v="Depok"/>
    <s v="Yogyakarta"/>
    <s v="Indonesia"/>
    <m/>
    <s v="APAC"/>
    <s v="Southeast Asia"/>
    <s v="OFF-ST-10002650"/>
    <x v="2"/>
    <s v="Storage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s v="Corporate"/>
    <s v="San Antonio"/>
    <s v="Texas"/>
    <s v="United States"/>
    <n v="78207"/>
    <s v="US"/>
    <s v="Central"/>
    <s v="TEC-AC-10002942"/>
    <x v="0"/>
    <s v="Accessories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s v="Consumer"/>
    <s v="Istanbul"/>
    <s v="Istanbul"/>
    <s v="Turkey"/>
    <m/>
    <s v="EMEA"/>
    <s v="EMEA"/>
    <s v="FUR-HAR-10001374"/>
    <x v="1"/>
    <s v="Chairs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s v="LATAM"/>
    <s v="Central"/>
    <s v="OFF-EN-10001771"/>
    <x v="2"/>
    <s v="Envelopes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s v="Home Office"/>
    <s v="Estelí"/>
    <s v="Estelí"/>
    <s v="Nicaragua"/>
    <m/>
    <s v="LATAM"/>
    <s v="Central"/>
    <s v="OFF-PA-10002522"/>
    <x v="2"/>
    <s v="Paper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s v="Consumer"/>
    <s v="Sarreguemines"/>
    <s v="Lorraine"/>
    <s v="France"/>
    <m/>
    <s v="EU"/>
    <s v="Central"/>
    <s v="FUR-BO-10004327"/>
    <x v="1"/>
    <s v="Bookcases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s v="Corporate"/>
    <s v="Conflans-Sainte-Honorine"/>
    <s v="Ile-de-France"/>
    <s v="France"/>
    <m/>
    <s v="EU"/>
    <s v="Central"/>
    <s v="TEC-PH-10002586"/>
    <x v="0"/>
    <s v="Phones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s v="Home Office"/>
    <s v="Dublin"/>
    <s v="Dublin"/>
    <s v="Ireland"/>
    <m/>
    <s v="EU"/>
    <s v="North"/>
    <s v="TEC-PH-10001470"/>
    <x v="0"/>
    <s v="Phones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s v="APAC"/>
    <s v="Southeast Asia"/>
    <s v="FUR-CH-10004009"/>
    <x v="1"/>
    <s v="Chairs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s v="Consumer"/>
    <s v="San Miguelito"/>
    <s v="Panama"/>
    <s v="Panama"/>
    <m/>
    <s v="LATAM"/>
    <s v="Central"/>
    <s v="OFF-AP-10004569"/>
    <x v="2"/>
    <s v="Appliances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s v="Home Office"/>
    <s v="Hamburg"/>
    <s v="Hamburg"/>
    <s v="Germany"/>
    <m/>
    <s v="EU"/>
    <s v="Central"/>
    <s v="FUR-CH-10004969"/>
    <x v="1"/>
    <s v="Chairs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s v="Corporate"/>
    <s v="Waiblingen"/>
    <s v="Baden-Württemberg"/>
    <s v="Germany"/>
    <m/>
    <s v="EU"/>
    <s v="Central"/>
    <s v="OFF-ST-10003956"/>
    <x v="2"/>
    <s v="Storage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s v="Consumer"/>
    <s v="Brumado"/>
    <s v="Bahia"/>
    <s v="Brazil"/>
    <m/>
    <s v="LATAM"/>
    <s v="South"/>
    <s v="FUR-BO-10003174"/>
    <x v="1"/>
    <s v="Bookcases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s v="Home Office"/>
    <s v="São Paulo"/>
    <s v="São Paulo"/>
    <s v="Brazil"/>
    <m/>
    <s v="LATAM"/>
    <s v="South"/>
    <s v="OFF-ST-10002471"/>
    <x v="2"/>
    <s v="Storage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s v="Home Office"/>
    <s v="Guadalajara"/>
    <s v="Jalisco"/>
    <s v="Mexico"/>
    <m/>
    <s v="LATAM"/>
    <s v="North"/>
    <s v="OFF-PA-10004849"/>
    <x v="2"/>
    <s v="Paper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s v="Consumer"/>
    <s v="Vigneux-sur-Seine"/>
    <s v="Ile-de-France"/>
    <s v="France"/>
    <m/>
    <s v="EU"/>
    <s v="Central"/>
    <s v="TEC-AC-10000827"/>
    <x v="0"/>
    <s v="Accessories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s v="Consumer"/>
    <s v="Bekasi"/>
    <s v="Jawa Barat"/>
    <s v="Indonesia"/>
    <m/>
    <s v="APAC"/>
    <s v="Southeast Asia"/>
    <s v="OFF-ST-10001719"/>
    <x v="2"/>
    <s v="Storage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s v="Corporate"/>
    <s v="Seattle"/>
    <s v="Washington"/>
    <s v="United States"/>
    <n v="98115"/>
    <s v="US"/>
    <s v="West"/>
    <s v="TEC-AC-10000358"/>
    <x v="0"/>
    <s v="Accessories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s v="Home Office"/>
    <s v="Los Angeles"/>
    <s v="California"/>
    <s v="United States"/>
    <n v="90049"/>
    <s v="US"/>
    <s v="West"/>
    <s v="TEC-AC-10001142"/>
    <x v="0"/>
    <s v="Accessories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s v="Consumer"/>
    <s v="Seattle"/>
    <s v="Washington"/>
    <s v="United States"/>
    <n v="98103"/>
    <s v="US"/>
    <s v="West"/>
    <s v="FUR-BO-10000468"/>
    <x v="1"/>
    <s v="Bookcases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s v="Home Office"/>
    <s v="David"/>
    <s v="Chiriquí"/>
    <s v="Panama"/>
    <m/>
    <s v="LATAM"/>
    <s v="Central"/>
    <s v="OFF-ST-10004597"/>
    <x v="2"/>
    <s v="Storage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s v="LATAM"/>
    <s v="North"/>
    <s v="OFF-ST-10001326"/>
    <x v="2"/>
    <s v="Storage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s v="Corporate"/>
    <s v="Worcester"/>
    <s v="England"/>
    <s v="United Kingdom"/>
    <m/>
    <s v="EU"/>
    <s v="North"/>
    <s v="FUR-FU-10001436"/>
    <x v="1"/>
    <s v="Furnishings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s v="Home Office"/>
    <s v="Bilaspur"/>
    <s v="Uttar Pradesh"/>
    <s v="India"/>
    <m/>
    <s v="APAC"/>
    <s v="Central Asia"/>
    <s v="OFF-SU-10002732"/>
    <x v="2"/>
    <s v="Supplies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s v="EMEA"/>
    <s v="EMEA"/>
    <s v="FUR-SAU-10002167"/>
    <x v="1"/>
    <s v="Bookcases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s v="Consumer"/>
    <s v="Macapá"/>
    <s v="Amapá"/>
    <s v="Brazil"/>
    <m/>
    <s v="LATAM"/>
    <s v="South"/>
    <s v="TEC-CO-10001264"/>
    <x v="0"/>
    <s v="Copiers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s v="Corporate"/>
    <s v="Bundaberg"/>
    <s v="Queensland"/>
    <s v="Australia"/>
    <m/>
    <s v="APAC"/>
    <s v="Oceania"/>
    <s v="OFF-AP-10001191"/>
    <x v="2"/>
    <s v="Appliances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s v="Corporate"/>
    <s v="Chicago"/>
    <s v="Illinois"/>
    <s v="United States"/>
    <n v="60610"/>
    <s v="US"/>
    <s v="Central"/>
    <s v="OFF-AP-10000055"/>
    <x v="2"/>
    <s v="Appliances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s v="Home Office"/>
    <s v="Meknes"/>
    <s v="Meknès-Tafilalet"/>
    <s v="Morocco"/>
    <m/>
    <s v="Africa"/>
    <s v="Africa"/>
    <s v="OFF-FEL-10002867"/>
    <x v="2"/>
    <s v="Storage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s v="Corporate"/>
    <s v="Antananarivo"/>
    <s v="Analamanga"/>
    <s v="Madagascar"/>
    <m/>
    <s v="Africa"/>
    <s v="Africa"/>
    <s v="TEC-SHA-10001103"/>
    <x v="0"/>
    <s v="Copiers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s v="Consumer"/>
    <s v="Denizli"/>
    <s v="Denizli"/>
    <s v="Turkey"/>
    <m/>
    <s v="EMEA"/>
    <s v="EMEA"/>
    <s v="OFF-BRE-10002706"/>
    <x v="2"/>
    <s v="Appliances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s v="Corporate"/>
    <s v="Tlemcen"/>
    <s v="Tlemcen"/>
    <s v="Algeria"/>
    <m/>
    <s v="Africa"/>
    <s v="Africa"/>
    <s v="OFF-BOS-10000363"/>
    <x v="2"/>
    <s v="Art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s v="Consumer"/>
    <s v="Dar es Salaam"/>
    <s v="Dar Es Salaam"/>
    <s v="Tanzania"/>
    <m/>
    <s v="Africa"/>
    <s v="Africa"/>
    <s v="OFF-BIC-10004557"/>
    <x v="2"/>
    <s v="Art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s v="EU"/>
    <s v="North"/>
    <s v="OFF-AR-10001216"/>
    <x v="2"/>
    <s v="Art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s v="Corporate"/>
    <s v="Paris"/>
    <s v="Ile-de-France"/>
    <s v="France"/>
    <m/>
    <s v="EU"/>
    <s v="Central"/>
    <s v="FUR-FU-10001436"/>
    <x v="1"/>
    <s v="Furnishings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s v="Consumer"/>
    <s v="Jerusalem"/>
    <s v="Jerusalem"/>
    <s v="Israel"/>
    <m/>
    <s v="EMEA"/>
    <s v="EMEA"/>
    <s v="TEC-OKI-10001433"/>
    <x v="0"/>
    <s v="Machines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s v="Consumer"/>
    <s v="Acayucan"/>
    <s v="Veracruz"/>
    <s v="Mexico"/>
    <m/>
    <s v="LATAM"/>
    <s v="North"/>
    <s v="FUR-CH-10004010"/>
    <x v="1"/>
    <s v="Chairs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s v="Consumer"/>
    <s v="Kowloon"/>
    <s v="Hong Kong"/>
    <s v="Hong Kong"/>
    <m/>
    <s v="APAC"/>
    <s v="North Asia"/>
    <s v="OFF-BI-10000389"/>
    <x v="2"/>
    <s v="Binders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s v="Home Office"/>
    <s v="Ibirité"/>
    <s v="Minas Gerais"/>
    <s v="Brazil"/>
    <m/>
    <s v="LATAM"/>
    <s v="South"/>
    <s v="TEC-PH-10002121"/>
    <x v="0"/>
    <s v="Phones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s v="Home Office"/>
    <s v="Mejicanos"/>
    <s v="San Salvador"/>
    <s v="El Salvador"/>
    <m/>
    <s v="LATAM"/>
    <s v="Central"/>
    <s v="FUR-CH-10001114"/>
    <x v="1"/>
    <s v="Chairs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s v="Corporate"/>
    <s v="Kathmandu"/>
    <s v="Central"/>
    <s v="Nepal"/>
    <m/>
    <s v="APAC"/>
    <s v="Central Asia"/>
    <s v="OFF-SU-10000723"/>
    <x v="2"/>
    <s v="Supplies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s v="Consumer"/>
    <s v="Southaven"/>
    <s v="Mississippi"/>
    <s v="United States"/>
    <n v="38671"/>
    <s v="US"/>
    <s v="South"/>
    <s v="OFF-ST-10004337"/>
    <x v="2"/>
    <s v="Storage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s v="Consumer"/>
    <s v="San Francisco"/>
    <s v="California"/>
    <s v="United States"/>
    <n v="94109"/>
    <s v="US"/>
    <s v="West"/>
    <s v="OFF-BI-10002026"/>
    <x v="2"/>
    <s v="Binders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s v="Corporate"/>
    <s v="Chapecó"/>
    <s v="Santa Catarina"/>
    <s v="Brazil"/>
    <m/>
    <s v="LATAM"/>
    <s v="South"/>
    <s v="FUR-BO-10001201"/>
    <x v="1"/>
    <s v="Bookcases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s v="Corporate"/>
    <s v="Fresnillo de González Echeverría"/>
    <s v="Zacatecas"/>
    <s v="Mexico"/>
    <m/>
    <s v="LATAM"/>
    <s v="North"/>
    <s v="OFF-ST-10002781"/>
    <x v="2"/>
    <s v="Storage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s v="Consumer"/>
    <s v="Dhaka"/>
    <s v="Dhaka"/>
    <s v="Bangladesh"/>
    <m/>
    <s v="APAC"/>
    <s v="Central Asia"/>
    <s v="FUR-FU-10002250"/>
    <x v="1"/>
    <s v="Furnishings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s v="Consumer"/>
    <s v="Fresno"/>
    <s v="California"/>
    <s v="United States"/>
    <n v="93727"/>
    <s v="US"/>
    <s v="West"/>
    <s v="FUR-BO-10004467"/>
    <x v="1"/>
    <s v="Bookcases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s v="Corporate"/>
    <s v="Casablanca"/>
    <s v="Grand Casablanca"/>
    <s v="Morocco"/>
    <m/>
    <s v="Africa"/>
    <s v="Africa"/>
    <s v="FUR-HAR-10000441"/>
    <x v="1"/>
    <s v="Chairs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s v="Consumer"/>
    <s v="Fes"/>
    <s v="Fès-Boulemane"/>
    <s v="Morocco"/>
    <m/>
    <s v="Africa"/>
    <s v="Africa"/>
    <s v="TEC-HP -10001905"/>
    <x v="0"/>
    <s v="Copiers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s v="Consumer"/>
    <s v="Mashhad"/>
    <s v="Razavi Khorasan"/>
    <s v="Iran"/>
    <m/>
    <s v="EMEA"/>
    <s v="EMEA"/>
    <s v="OFF-STA-10002791"/>
    <x v="2"/>
    <s v="Art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s v="Corporate"/>
    <s v="Cartagena"/>
    <s v="Bolívar"/>
    <s v="Colombia"/>
    <m/>
    <s v="LATAM"/>
    <s v="South"/>
    <s v="OFF-SU-10001368"/>
    <x v="2"/>
    <s v="Supplies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s v="Corporate"/>
    <s v="Mejicanos"/>
    <s v="San Salvador"/>
    <s v="El Salvador"/>
    <m/>
    <s v="LATAM"/>
    <s v="Central"/>
    <s v="OFF-AP-10004245"/>
    <x v="2"/>
    <s v="Appliances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s v="Consumer"/>
    <s v="Singapore"/>
    <s v="Singapore"/>
    <s v="Singapore"/>
    <m/>
    <s v="APAC"/>
    <s v="Southeast Asia"/>
    <s v="FUR-CH-10000825"/>
    <x v="1"/>
    <s v="Chairs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s v="Corporate"/>
    <s v="Ipoh"/>
    <s v="Perak"/>
    <s v="Malaysia"/>
    <m/>
    <s v="APAC"/>
    <s v="Southeast Asia"/>
    <s v="TEC-MA-10002029"/>
    <x v="0"/>
    <s v="Machines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s v="Corporate"/>
    <s v="Dover"/>
    <s v="New Hampshire"/>
    <s v="United States"/>
    <n v="3820"/>
    <s v="US"/>
    <s v="East"/>
    <s v="FUR-FU-10000076"/>
    <x v="1"/>
    <s v="Furnishings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s v="US"/>
    <s v="West"/>
    <s v="OFF-AP-10002867"/>
    <x v="2"/>
    <s v="Appliances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s v="Corporate"/>
    <s v="Santo Domingo"/>
    <s v="Santo Domingo"/>
    <s v="Dominican Republic"/>
    <m/>
    <s v="LATAM"/>
    <s v="Caribbean"/>
    <s v="FUR-BO-10001358"/>
    <x v="1"/>
    <s v="Bookcases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s v="Consumer"/>
    <s v="Santo Domingo"/>
    <s v="Santo Domingo"/>
    <s v="Dominican Republic"/>
    <m/>
    <s v="LATAM"/>
    <s v="Caribbean"/>
    <s v="FUR-CH-10001647"/>
    <x v="1"/>
    <s v="Chairs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s v="Consumer"/>
    <s v="Tijuana"/>
    <s v="Baja California"/>
    <s v="Mexico"/>
    <m/>
    <s v="LATAM"/>
    <s v="North"/>
    <s v="OFF-EN-10001327"/>
    <x v="2"/>
    <s v="Envelopes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s v="EU"/>
    <s v="Central"/>
    <s v="FUR-BO-10003905"/>
    <x v="1"/>
    <s v="Bookcases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s v="Consumer"/>
    <s v="Medan"/>
    <s v="Sumatera Utara"/>
    <s v="Indonesia"/>
    <m/>
    <s v="APAC"/>
    <s v="Southeast Asia"/>
    <s v="OFF-ST-10001752"/>
    <x v="2"/>
    <s v="Storage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s v="Consumer"/>
    <s v="Coimbatore"/>
    <s v="Tamil Nadu"/>
    <s v="India"/>
    <m/>
    <s v="APAC"/>
    <s v="Central Asia"/>
    <s v="OFF-SU-10001731"/>
    <x v="2"/>
    <s v="Supplies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s v="Consumer"/>
    <s v="Toledo"/>
    <s v="Ohio"/>
    <s v="United States"/>
    <n v="43615"/>
    <s v="US"/>
    <s v="East"/>
    <s v="FUR-TA-10004442"/>
    <x v="1"/>
    <s v="Tables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s v="Corporate"/>
    <s v="Javanrud"/>
    <s v="Kermanshah"/>
    <s v="Iran"/>
    <m/>
    <s v="EMEA"/>
    <s v="EMEA"/>
    <s v="OFF-IBI-10002637"/>
    <x v="2"/>
    <s v="Binders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s v="Corporate"/>
    <s v="Cape Town"/>
    <s v="Western Cape"/>
    <s v="South Africa"/>
    <m/>
    <s v="Africa"/>
    <s v="Africa"/>
    <s v="TEC-MEM-10001409"/>
    <x v="0"/>
    <s v="Accessories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s v="Home Office"/>
    <s v="Santiago de los Caballeros"/>
    <s v="Santiago"/>
    <s v="Dominican Republic"/>
    <m/>
    <s v="LATAM"/>
    <s v="Caribbean"/>
    <s v="FUR-FU-10000110"/>
    <x v="1"/>
    <s v="Furnishings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s v="Consumer"/>
    <s v="Berlin"/>
    <s v="Berlin"/>
    <s v="Germany"/>
    <m/>
    <s v="EU"/>
    <s v="Central"/>
    <s v="OFF-AR-10001898"/>
    <x v="2"/>
    <s v="Art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s v="Corporate"/>
    <s v="Stockholm"/>
    <s v="Stockholm"/>
    <s v="Sweden"/>
    <m/>
    <s v="EU"/>
    <s v="North"/>
    <s v="OFF-BI-10002459"/>
    <x v="2"/>
    <s v="Binders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s v="Corporate"/>
    <s v="Tawau"/>
    <s v="Sabah"/>
    <s v="Malaysia"/>
    <m/>
    <s v="APAC"/>
    <s v="Southeast Asia"/>
    <s v="FUR-FU-10002665"/>
    <x v="1"/>
    <s v="Furnishings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s v="EMEA"/>
    <s v="EMEA"/>
    <s v="OFF-TEN-10001480"/>
    <x v="2"/>
    <s v="Storage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s v="Consumer"/>
    <s v="Bremen"/>
    <s v="Bremen"/>
    <s v="Germany"/>
    <m/>
    <s v="EU"/>
    <s v="Central"/>
    <s v="OFF-AR-10003651"/>
    <x v="2"/>
    <s v="Art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s v="Consumer"/>
    <s v="Cork"/>
    <s v="Cork"/>
    <s v="Ireland"/>
    <m/>
    <s v="EU"/>
    <s v="North"/>
    <s v="OFF-SU-10004524"/>
    <x v="2"/>
    <s v="Supplies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s v="Home Office"/>
    <s v="Bristol"/>
    <s v="England"/>
    <s v="United Kingdom"/>
    <m/>
    <s v="EU"/>
    <s v="North"/>
    <s v="TEC-MA-10000261"/>
    <x v="0"/>
    <s v="Machines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s v="Consumer"/>
    <s v="Kiel"/>
    <s v="Schleswig-Holstein"/>
    <s v="Germany"/>
    <m/>
    <s v="EU"/>
    <s v="Central"/>
    <s v="OFF-AR-10003247"/>
    <x v="2"/>
    <s v="Art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s v="US"/>
    <s v="West"/>
    <s v="OFF-BI-10003650"/>
    <x v="2"/>
    <s v="Binders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s v="Consumer"/>
    <s v="Najafabad"/>
    <s v="Esfahan"/>
    <s v="Iran"/>
    <m/>
    <s v="EMEA"/>
    <s v="EMEA"/>
    <s v="OFF-ROG-10004949"/>
    <x v="2"/>
    <s v="Storage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s v="Consumer"/>
    <s v="Arbil"/>
    <s v="Arbil"/>
    <s v="Iraq"/>
    <m/>
    <s v="EMEA"/>
    <s v="EMEA"/>
    <s v="OFF-GRE-10004604"/>
    <x v="2"/>
    <s v="Paper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s v="Corporate"/>
    <s v="San Salvador"/>
    <s v="San Salvador"/>
    <s v="El Salvador"/>
    <m/>
    <s v="LATAM"/>
    <s v="Central"/>
    <s v="OFF-AR-10001659"/>
    <x v="2"/>
    <s v="Art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s v="Home Office"/>
    <s v="Camagüey"/>
    <s v="Camagüey"/>
    <s v="Cuba"/>
    <m/>
    <s v="LATAM"/>
    <s v="Caribbean"/>
    <s v="OFF-ST-10000423"/>
    <x v="2"/>
    <s v="Storage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s v="Corporate"/>
    <s v="Granada"/>
    <s v="Granada"/>
    <s v="Nicaragua"/>
    <m/>
    <s v="LATAM"/>
    <s v="Central"/>
    <s v="TEC-PH-10001580"/>
    <x v="0"/>
    <s v="Phones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s v="Corporate"/>
    <s v="Torreón"/>
    <s v="Coahuila"/>
    <s v="Mexico"/>
    <m/>
    <s v="LATAM"/>
    <s v="North"/>
    <s v="TEC-AC-10003857"/>
    <x v="0"/>
    <s v="Accessories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s v="Consumer"/>
    <s v="Wiesbaden"/>
    <s v="Hesse"/>
    <s v="Germany"/>
    <m/>
    <s v="EU"/>
    <s v="Central"/>
    <s v="OFF-AR-10000799"/>
    <x v="2"/>
    <s v="Art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s v="Corporate"/>
    <s v="Birmingham"/>
    <s v="England"/>
    <s v="United Kingdom"/>
    <m/>
    <s v="EU"/>
    <s v="North"/>
    <s v="OFF-AR-10001418"/>
    <x v="2"/>
    <s v="Art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s v="Consumer"/>
    <s v="Rach Gia"/>
    <s v="Kiên Giang"/>
    <s v="Vietnam"/>
    <m/>
    <s v="APAC"/>
    <s v="Southeast Asia"/>
    <s v="TEC-AC-10000354"/>
    <x v="0"/>
    <s v="Accessories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s v="Corporate"/>
    <s v="Los Angeles"/>
    <s v="California"/>
    <s v="United States"/>
    <n v="90045"/>
    <s v="US"/>
    <s v="West"/>
    <s v="TEC-PH-10000675"/>
    <x v="0"/>
    <s v="Phones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s v="US"/>
    <s v="West"/>
    <s v="TEC-PH-10003885"/>
    <x v="0"/>
    <s v="Phones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s v="Corporate"/>
    <s v="Markham"/>
    <s v="Ontario"/>
    <s v="Canada"/>
    <m/>
    <s v="Canada"/>
    <s v="Canada"/>
    <s v="OFF-BIN-10001715"/>
    <x v="2"/>
    <s v="Art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s v="Corporate"/>
    <s v="Klagenfurt"/>
    <s v="Carinthia"/>
    <s v="Austria"/>
    <m/>
    <s v="EMEA"/>
    <s v="EMEA"/>
    <s v="OFF-BOS-10000557"/>
    <x v="2"/>
    <s v="Art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s v="Home Office"/>
    <s v="Mexico City"/>
    <s v="Distrito Federal"/>
    <s v="Mexico"/>
    <m/>
    <s v="LATAM"/>
    <s v="North"/>
    <s v="FUR-BO-10004980"/>
    <x v="1"/>
    <s v="Bookcases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s v="Corporate"/>
    <s v="Zhuhai"/>
    <s v="Guangdong"/>
    <s v="China"/>
    <m/>
    <s v="APAC"/>
    <s v="North Asia"/>
    <s v="OFF-BI-10003025"/>
    <x v="2"/>
    <s v="Binders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s v="Consumer"/>
    <s v="Philadelphia"/>
    <s v="Pennsylvania"/>
    <s v="United States"/>
    <n v="19120"/>
    <s v="US"/>
    <s v="East"/>
    <s v="FUR-FU-10003798"/>
    <x v="1"/>
    <s v="Furnishings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s v="Consumer"/>
    <s v="Piatra-Neamt"/>
    <s v="Neamt"/>
    <s v="Romania"/>
    <m/>
    <s v="EMEA"/>
    <s v="EMEA"/>
    <s v="FUR-DAN-10002631"/>
    <x v="1"/>
    <s v="Bookcases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s v="Corporate"/>
    <s v="Rochefort"/>
    <s v="Poitou-Charentes"/>
    <s v="France"/>
    <m/>
    <s v="EU"/>
    <s v="Central"/>
    <s v="FUR-BO-10004947"/>
    <x v="1"/>
    <s v="Bookcases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AP-10002531"/>
    <x v="2"/>
    <s v="Appliances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s v="APAC"/>
    <s v="Oceania"/>
    <s v="TEC-PH-10002904"/>
    <x v="0"/>
    <s v="Phones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s v="Consumer"/>
    <s v="Santiago de Cuba"/>
    <s v="Santiago de Cuba"/>
    <s v="Cuba"/>
    <m/>
    <s v="LATAM"/>
    <s v="Caribbean"/>
    <s v="FUR-CH-10000996"/>
    <x v="1"/>
    <s v="Chairs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s v="Home Office"/>
    <s v="Palma Soriano"/>
    <s v="Santiago de Cuba"/>
    <s v="Cuba"/>
    <m/>
    <s v="LATAM"/>
    <s v="Caribbean"/>
    <s v="OFF-AR-10000833"/>
    <x v="2"/>
    <s v="Art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s v="Corporate"/>
    <s v="Ravenna"/>
    <s v="Emilia-Romagna"/>
    <s v="Italy"/>
    <m/>
    <s v="EU"/>
    <s v="South"/>
    <s v="OFF-BI-10001138"/>
    <x v="2"/>
    <s v="Binders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PA-10002109"/>
    <x v="2"/>
    <s v="Paper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s v="Consumer"/>
    <s v="Sydney"/>
    <s v="New South Wales"/>
    <s v="Australia"/>
    <m/>
    <s v="APAC"/>
    <s v="Oceania"/>
    <s v="OFF-PA-10000127"/>
    <x v="2"/>
    <s v="Paper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s v="US"/>
    <s v="West"/>
    <s v="TEC-AC-10000358"/>
    <x v="0"/>
    <s v="Accessories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s v="Corporate"/>
    <s v="Puente Alto"/>
    <s v="Santiago"/>
    <s v="Chile"/>
    <m/>
    <s v="LATAM"/>
    <s v="South"/>
    <s v="TEC-AC-10001754"/>
    <x v="0"/>
    <s v="Accessories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s v="Corporate"/>
    <s v="Brasília"/>
    <s v="Federal District"/>
    <s v="Brazil"/>
    <m/>
    <s v="LATAM"/>
    <s v="South"/>
    <s v="OFF-SU-10003019"/>
    <x v="2"/>
    <s v="Supplies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s v="Consumer"/>
    <s v="Melbourne"/>
    <s v="Victoria"/>
    <s v="Australia"/>
    <m/>
    <s v="APAC"/>
    <s v="Oceania"/>
    <s v="OFF-ST-10000704"/>
    <x v="2"/>
    <s v="Storage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s v="Consumer"/>
    <s v="Belgorod"/>
    <s v="Belgorod"/>
    <s v="Russia"/>
    <m/>
    <s v="EMEA"/>
    <s v="EMEA"/>
    <s v="OFF-FEL-10001776"/>
    <x v="2"/>
    <s v="Storage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s v="Consumer"/>
    <s v="Molfetta"/>
    <s v="Apulia"/>
    <s v="Italy"/>
    <m/>
    <s v="EU"/>
    <s v="South"/>
    <s v="FUR-CH-10004194"/>
    <x v="1"/>
    <s v="Chairs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s v="Home Office"/>
    <s v="Rome"/>
    <s v="Lazio"/>
    <s v="Italy"/>
    <m/>
    <s v="EU"/>
    <s v="South"/>
    <s v="OFF-ST-10001478"/>
    <x v="2"/>
    <s v="Storage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s v="Corporate"/>
    <s v="Apeldoorn"/>
    <s v="Gelderland"/>
    <s v="Netherlands"/>
    <m/>
    <s v="EU"/>
    <s v="Central"/>
    <s v="TEC-MA-10001825"/>
    <x v="0"/>
    <s v="Machines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s v="Corporate"/>
    <s v="Adelaide"/>
    <s v="South Australia"/>
    <s v="Australia"/>
    <m/>
    <s v="APAC"/>
    <s v="Oceania"/>
    <s v="TEC-MA-10002029"/>
    <x v="0"/>
    <s v="Machines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s v="Consumer"/>
    <s v="Auburn"/>
    <s v="Alabama"/>
    <s v="United States"/>
    <n v="36830"/>
    <s v="US"/>
    <s v="South"/>
    <s v="FUR-CH-10001854"/>
    <x v="1"/>
    <s v="Chairs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s v="Consumer"/>
    <s v="Cluj-Napoca"/>
    <s v="Cluj"/>
    <s v="Romania"/>
    <m/>
    <s v="EMEA"/>
    <s v="EMEA"/>
    <s v="FUR-SAF-10002557"/>
    <x v="1"/>
    <s v="Chairs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s v="Corporate"/>
    <s v="Bertoua"/>
    <s v="Est"/>
    <s v="Cameroon"/>
    <m/>
    <s v="Africa"/>
    <s v="Africa"/>
    <s v="TEC-SAM-10003493"/>
    <x v="0"/>
    <s v="Phones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s v="Consumer"/>
    <s v="Westonaria"/>
    <s v="Gauteng"/>
    <s v="South Africa"/>
    <m/>
    <s v="Africa"/>
    <s v="Africa"/>
    <s v="TEC-BEL-10003311"/>
    <x v="0"/>
    <s v="Accessories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s v="Consumer"/>
    <s v="Milan"/>
    <s v="Lombardy"/>
    <s v="Italy"/>
    <m/>
    <s v="EU"/>
    <s v="South"/>
    <s v="OFF-BI-10004195"/>
    <x v="2"/>
    <s v="Binders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s v="Home Office"/>
    <s v="Montereau-Fault-Yonne"/>
    <s v="Ile-de-France"/>
    <s v="France"/>
    <m/>
    <s v="EU"/>
    <s v="Central"/>
    <s v="OFF-AR-10004825"/>
    <x v="2"/>
    <s v="Art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s v="Home Office"/>
    <s v="Rome"/>
    <s v="Lazio"/>
    <s v="Italy"/>
    <m/>
    <s v="EU"/>
    <s v="South"/>
    <s v="OFF-SU-10003130"/>
    <x v="2"/>
    <s v="Supplies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s v="Home Office"/>
    <s v="Sanary-sur-Mer"/>
    <s v="Provence-Alpes-Côte d'Azur"/>
    <s v="France"/>
    <m/>
    <s v="EU"/>
    <s v="Central"/>
    <s v="OFF-SU-10004818"/>
    <x v="2"/>
    <s v="Supplies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s v="Consumer"/>
    <s v="Gold Coast"/>
    <s v="Queensland"/>
    <s v="Australia"/>
    <m/>
    <s v="APAC"/>
    <s v="Oceania"/>
    <s v="FUR-CH-10004491"/>
    <x v="1"/>
    <s v="Chairs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s v="Consumer"/>
    <s v="Seremban"/>
    <s v="Negeri Sembilan"/>
    <s v="Malaysia"/>
    <m/>
    <s v="APAC"/>
    <s v="Southeast Asia"/>
    <s v="OFF-SU-10002152"/>
    <x v="2"/>
    <s v="Supplies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s v="Corporate"/>
    <s v="Hermosillo"/>
    <s v="Sonora"/>
    <s v="Mexico"/>
    <m/>
    <s v="LATAM"/>
    <s v="North"/>
    <s v="FUR-BO-10002378"/>
    <x v="1"/>
    <s v="Bookcases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s v="Corporate"/>
    <s v="Granada"/>
    <s v="Granada"/>
    <s v="Nicaragua"/>
    <m/>
    <s v="LATAM"/>
    <s v="Central"/>
    <s v="FUR-CH-10002297"/>
    <x v="1"/>
    <s v="Chairs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s v="Home Office"/>
    <s v="Feira de Santana"/>
    <s v="Bahia"/>
    <s v="Brazil"/>
    <m/>
    <s v="LATAM"/>
    <s v="South"/>
    <s v="FUR-CH-10001374"/>
    <x v="1"/>
    <s v="Chairs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s v="Consumer"/>
    <s v="Apopa"/>
    <s v="San Salvador"/>
    <s v="El Salvador"/>
    <m/>
    <s v="LATAM"/>
    <s v="Central"/>
    <s v="TEC-PH-10002306"/>
    <x v="0"/>
    <s v="Phones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s v="Home Office"/>
    <s v="Clamart"/>
    <s v="Ile-de-France"/>
    <s v="France"/>
    <m/>
    <s v="EU"/>
    <s v="Central"/>
    <s v="OFF-EN-10004667"/>
    <x v="2"/>
    <s v="Envelopes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s v="Corporate"/>
    <s v="Majadahonda"/>
    <s v="Madrid"/>
    <s v="Spain"/>
    <m/>
    <s v="EU"/>
    <s v="South"/>
    <s v="TEC-MA-10004897"/>
    <x v="0"/>
    <s v="Machines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s v="US"/>
    <s v="East"/>
    <s v="OFF-ST-10000142"/>
    <x v="2"/>
    <s v="Storage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s v="Corporate"/>
    <s v="Sosnowiec"/>
    <s v="Silesia"/>
    <s v="Poland"/>
    <m/>
    <s v="EMEA"/>
    <s v="EMEA"/>
    <s v="TEC-HP -10004801"/>
    <x v="0"/>
    <s v="Copiers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s v="Consumer"/>
    <s v="Kirovohrad"/>
    <s v="Kirovohrad"/>
    <s v="Ukraine"/>
    <m/>
    <s v="EMEA"/>
    <s v="EMEA"/>
    <s v="OFF-FEL-10001630"/>
    <x v="2"/>
    <s v="Storage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s v="Consumer"/>
    <s v="Mexico City"/>
    <s v="Distrito Federal"/>
    <s v="Mexico"/>
    <m/>
    <s v="LATAM"/>
    <s v="North"/>
    <s v="OFF-ST-10001374"/>
    <x v="2"/>
    <s v="Storage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s v="Consumer"/>
    <s v="León"/>
    <s v="León"/>
    <s v="Nicaragua"/>
    <m/>
    <s v="LATAM"/>
    <s v="Central"/>
    <s v="FUR-FU-10000488"/>
    <x v="1"/>
    <s v="Furnishings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s v="Consumer"/>
    <s v="Rome"/>
    <s v="Lazio"/>
    <s v="Italy"/>
    <m/>
    <s v="EU"/>
    <s v="South"/>
    <s v="OFF-ST-10001255"/>
    <x v="2"/>
    <s v="Storage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s v="Corporate"/>
    <s v="Grevenbroich"/>
    <s v="North Rhine-Westphalia"/>
    <s v="Germany"/>
    <m/>
    <s v="EU"/>
    <s v="Central"/>
    <s v="OFF-AR-10003377"/>
    <x v="2"/>
    <s v="Art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s v="Consumer"/>
    <s v="Maisons-Laffitte"/>
    <s v="Ile-de-France"/>
    <s v="France"/>
    <m/>
    <s v="EU"/>
    <s v="Central"/>
    <s v="OFF-PA-10001536"/>
    <x v="2"/>
    <s v="Paper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s v="Corporate"/>
    <s v="Lusaka"/>
    <s v="Lusaka"/>
    <s v="Zambia"/>
    <m/>
    <s v="Africa"/>
    <s v="Africa"/>
    <s v="TEC-CIS-10003439"/>
    <x v="0"/>
    <s v="Phones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s v="Home Office"/>
    <s v="Norwich"/>
    <s v="England"/>
    <s v="United Kingdom"/>
    <m/>
    <s v="EU"/>
    <s v="North"/>
    <s v="OFF-ST-10004577"/>
    <x v="2"/>
    <s v="Storage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s v="Consumer"/>
    <s v="Melton"/>
    <s v="Victoria"/>
    <s v="Australia"/>
    <m/>
    <s v="APAC"/>
    <s v="Oceania"/>
    <s v="TEC-MA-10001752"/>
    <x v="0"/>
    <s v="Machines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s v="APAC"/>
    <s v="Oceania"/>
    <s v="TEC-PH-10000412"/>
    <x v="0"/>
    <s v="Phones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s v="Corporate"/>
    <s v="Des Moines"/>
    <s v="Iowa"/>
    <s v="United States"/>
    <n v="50315"/>
    <s v="US"/>
    <s v="Central"/>
    <s v="TEC-PH-10001580"/>
    <x v="0"/>
    <s v="Phones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s v="Consumer"/>
    <s v="Tegucigalpa"/>
    <s v="Francisco Morazán"/>
    <s v="Honduras"/>
    <m/>
    <s v="LATAM"/>
    <s v="Central"/>
    <s v="OFF-EN-10000761"/>
    <x v="2"/>
    <s v="Envelopes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s v="Consumer"/>
    <s v="Cergy"/>
    <s v="Ile-de-France"/>
    <s v="France"/>
    <m/>
    <s v="EU"/>
    <s v="Central"/>
    <s v="OFF-PA-10004160"/>
    <x v="2"/>
    <s v="Paper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s v="Consumer"/>
    <s v="Offenbach"/>
    <s v="Hesse"/>
    <s v="Germany"/>
    <m/>
    <s v="EU"/>
    <s v="Central"/>
    <s v="OFF-AR-10000833"/>
    <x v="2"/>
    <s v="Art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s v="Consumer"/>
    <s v="Kingswood"/>
    <s v="England"/>
    <s v="United Kingdom"/>
    <m/>
    <s v="EU"/>
    <s v="North"/>
    <s v="FUR-BO-10000728"/>
    <x v="1"/>
    <s v="Bookcases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s v="Corporate"/>
    <s v="Clichy-sous-Bois"/>
    <s v="Ile-de-France"/>
    <s v="France"/>
    <m/>
    <s v="EU"/>
    <s v="Central"/>
    <s v="FUR-FU-10000225"/>
    <x v="1"/>
    <s v="Furnishings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s v="Consumer"/>
    <s v="Santiago de los Caballeros"/>
    <s v="Santiago"/>
    <s v="Dominican Republic"/>
    <m/>
    <s v="LATAM"/>
    <s v="Caribbean"/>
    <s v="TEC-CO-10003541"/>
    <x v="0"/>
    <s v="Copiers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s v="Consumer"/>
    <s v="Monza"/>
    <s v="Lombardy"/>
    <s v="Italy"/>
    <m/>
    <s v="EU"/>
    <s v="South"/>
    <s v="TEC-CO-10000011"/>
    <x v="0"/>
    <s v="Copiers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s v="Corporate"/>
    <s v="Nanchang"/>
    <s v="Jiangxi"/>
    <s v="China"/>
    <m/>
    <s v="APAC"/>
    <s v="North Asia"/>
    <s v="FUR-BO-10003706"/>
    <x v="1"/>
    <s v="Bookcases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s v="Corporate"/>
    <s v="Kozan"/>
    <s v="Adana"/>
    <s v="Turkey"/>
    <m/>
    <s v="EMEA"/>
    <s v="EMEA"/>
    <s v="FUR-DAN-10003334"/>
    <x v="1"/>
    <s v="Bookcases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OFF-ROG-10001340"/>
    <x v="2"/>
    <s v="Storage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s v="Corporate"/>
    <s v="Culiacán"/>
    <s v="Sinaloa"/>
    <s v="Mexico"/>
    <m/>
    <s v="LATAM"/>
    <s v="North"/>
    <s v="OFF-EN-10004410"/>
    <x v="2"/>
    <s v="Envelopes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s v="Consumer"/>
    <s v="Mainz"/>
    <s v="Rhineland-Palatinate"/>
    <s v="Germany"/>
    <m/>
    <s v="EU"/>
    <s v="Central"/>
    <s v="OFF-SU-10001586"/>
    <x v="2"/>
    <s v="Supplies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s v="Corporate"/>
    <s v="Columbus"/>
    <s v="Ohio"/>
    <s v="United States"/>
    <n v="43229"/>
    <s v="US"/>
    <s v="East"/>
    <s v="OFF-ST-10001558"/>
    <x v="2"/>
    <s v="Storage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s v="Home Office"/>
    <s v="Mersin"/>
    <s v="Mersin"/>
    <s v="Turkey"/>
    <m/>
    <s v="EMEA"/>
    <s v="EMEA"/>
    <s v="TEC-HEW-10002435"/>
    <x v="0"/>
    <s v="Copiers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s v="Consumer"/>
    <s v="Maracaibo"/>
    <s v="Zulia"/>
    <s v="Venezuela"/>
    <m/>
    <s v="LATAM"/>
    <s v="South"/>
    <s v="TEC-PH-10003177"/>
    <x v="0"/>
    <s v="Phones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s v="Consumer"/>
    <s v="Marseille"/>
    <s v="Provence-Alpes-Côte d'Azur"/>
    <s v="France"/>
    <m/>
    <s v="EU"/>
    <s v="Central"/>
    <s v="OFF-ST-10000430"/>
    <x v="2"/>
    <s v="Storage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s v="Home Office"/>
    <s v="Lanester"/>
    <s v="Brittany"/>
    <s v="France"/>
    <m/>
    <s v="EU"/>
    <s v="Central"/>
    <s v="OFF-EN-10000271"/>
    <x v="2"/>
    <s v="Envelopes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s v="Consumer"/>
    <s v="Philadelphia"/>
    <s v="Pennsylvania"/>
    <s v="United States"/>
    <n v="19143"/>
    <s v="US"/>
    <s v="East"/>
    <s v="OFF-AP-10000026"/>
    <x v="2"/>
    <s v="Appliances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s v="Consumer"/>
    <s v="Baghdad"/>
    <s v="Baghdad"/>
    <s v="Iraq"/>
    <m/>
    <s v="EMEA"/>
    <s v="EMEA"/>
    <s v="OFF-FEL-10001796"/>
    <x v="2"/>
    <s v="Storage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s v="Consumer"/>
    <s v="Great Yarmouth"/>
    <s v="England"/>
    <s v="United Kingdom"/>
    <m/>
    <s v="EU"/>
    <s v="North"/>
    <s v="OFF-EN-10002723"/>
    <x v="2"/>
    <s v="Envelopes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s v="EU"/>
    <s v="Central"/>
    <s v="FUR-FU-10002017"/>
    <x v="1"/>
    <s v="Furnishings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s v="Home Office"/>
    <s v="Wattrelos"/>
    <s v="Nord-Pas-de-Calais"/>
    <s v="France"/>
    <m/>
    <s v="EU"/>
    <s v="Central"/>
    <s v="OFF-PA-10004842"/>
    <x v="2"/>
    <s v="Paper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s v="Consumer"/>
    <s v="Milan"/>
    <s v="Lombardy"/>
    <s v="Italy"/>
    <m/>
    <s v="EU"/>
    <s v="South"/>
    <s v="FUR-CH-10002498"/>
    <x v="1"/>
    <s v="Chairs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s v="Consumer"/>
    <s v="Belleville"/>
    <s v="New Jersey"/>
    <s v="United States"/>
    <n v="7109"/>
    <s v="US"/>
    <s v="East"/>
    <s v="TEC-AC-10002402"/>
    <x v="0"/>
    <s v="Accessories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s v="Corporate"/>
    <s v="Anaheim"/>
    <s v="California"/>
    <s v="United States"/>
    <n v="92804"/>
    <s v="US"/>
    <s v="West"/>
    <s v="FUR-FU-10004018"/>
    <x v="1"/>
    <s v="Furnishings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s v="Corporate"/>
    <s v="São Paulo"/>
    <s v="São Paulo"/>
    <s v="Brazil"/>
    <m/>
    <s v="LATAM"/>
    <s v="South"/>
    <s v="OFF-EN-10000061"/>
    <x v="2"/>
    <s v="Envelopes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s v="Consumer"/>
    <s v="Floriano"/>
    <s v="Piauí"/>
    <s v="Brazil"/>
    <m/>
    <s v="LATAM"/>
    <s v="South"/>
    <s v="TEC-CO-10001177"/>
    <x v="0"/>
    <s v="Copiers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s v="Consumer"/>
    <s v="Neuilly-sur-Marne"/>
    <s v="Ile-de-France"/>
    <s v="France"/>
    <m/>
    <s v="EU"/>
    <s v="Central"/>
    <s v="OFF-SU-10000650"/>
    <x v="2"/>
    <s v="Supplies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s v="Consumer"/>
    <s v="Bry-sur-Marne"/>
    <s v="Ile-de-France"/>
    <s v="France"/>
    <m/>
    <s v="EU"/>
    <s v="Central"/>
    <s v="OFF-PA-10002971"/>
    <x v="2"/>
    <s v="Paper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s v="Corporate"/>
    <s v="Rubí"/>
    <s v="Catalonia"/>
    <s v="Spain"/>
    <m/>
    <s v="EU"/>
    <s v="South"/>
    <s v="OFF-AP-10004869"/>
    <x v="2"/>
    <s v="Appliances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s v="Consumer"/>
    <s v="Maisons-Alfort"/>
    <s v="Ile-de-France"/>
    <s v="France"/>
    <m/>
    <s v="EU"/>
    <s v="Central"/>
    <s v="OFF-AR-10001228"/>
    <x v="2"/>
    <s v="Art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s v="Consumer"/>
    <s v="Wodonga"/>
    <s v="Victoria"/>
    <s v="Australia"/>
    <m/>
    <s v="APAC"/>
    <s v="Oceania"/>
    <s v="TEC-MA-10002871"/>
    <x v="0"/>
    <s v="Machines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s v="Corporate"/>
    <s v="Newcastle"/>
    <s v="New South Wales"/>
    <s v="Australia"/>
    <m/>
    <s v="APAC"/>
    <s v="Oceania"/>
    <s v="OFF-PA-10001142"/>
    <x v="2"/>
    <s v="Paper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s v="Consumer"/>
    <s v="Shkoder"/>
    <s v="Shkodër"/>
    <s v="Albania"/>
    <m/>
    <s v="EMEA"/>
    <s v="EMEA"/>
    <s v="OFF-TEN-10001031"/>
    <x v="2"/>
    <s v="Storage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s v="Consumer"/>
    <s v="Villa Frontera"/>
    <s v="Coahuila"/>
    <s v="Mexico"/>
    <m/>
    <s v="LATAM"/>
    <s v="North"/>
    <s v="OFF-AP-10002531"/>
    <x v="2"/>
    <s v="Appliances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s v="Corporate"/>
    <s v="Mexico City"/>
    <s v="Distrito Federal"/>
    <s v="Mexico"/>
    <m/>
    <s v="LATAM"/>
    <s v="North"/>
    <s v="OFF-AR-10000404"/>
    <x v="2"/>
    <s v="Art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s v="Corporate"/>
    <s v="Terneuzen"/>
    <s v="Zeeland"/>
    <s v="Netherlands"/>
    <m/>
    <s v="EU"/>
    <s v="Central"/>
    <s v="OFF-AR-10000110"/>
    <x v="2"/>
    <s v="Art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s v="Consumer"/>
    <s v="Hamadan"/>
    <s v="Hamadan"/>
    <s v="Iran"/>
    <m/>
    <s v="EMEA"/>
    <s v="EMEA"/>
    <s v="OFF-CAR-10004408"/>
    <x v="2"/>
    <s v="Binders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s v="Consumer"/>
    <s v="Cairo"/>
    <s v="Al Qahirah"/>
    <s v="Egypt"/>
    <m/>
    <s v="Africa"/>
    <s v="Africa"/>
    <s v="FUR-TEN-10002448"/>
    <x v="1"/>
    <s v="Furnishings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s v="Consumer"/>
    <s v="Choloma"/>
    <s v="Cortés"/>
    <s v="Honduras"/>
    <m/>
    <s v="LATAM"/>
    <s v="Central"/>
    <s v="FUR-BO-10003221"/>
    <x v="1"/>
    <s v="Bookcases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s v="EU"/>
    <s v="North"/>
    <s v="TEC-CO-10000070"/>
    <x v="0"/>
    <s v="Copiers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s v="Home Office"/>
    <s v="Dos Hermanas"/>
    <s v="Andalusía"/>
    <s v="Spain"/>
    <m/>
    <s v="EU"/>
    <s v="South"/>
    <s v="OFF-AP-10001882"/>
    <x v="2"/>
    <s v="Appliances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s v="Corporate"/>
    <s v="Wuppertal"/>
    <s v="North Rhine-Westphalia"/>
    <s v="Germany"/>
    <m/>
    <s v="EU"/>
    <s v="Central"/>
    <s v="OFF-BI-10004195"/>
    <x v="2"/>
    <s v="Binders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s v="Consumer"/>
    <s v="Waterlooville"/>
    <s v="England"/>
    <s v="United Kingdom"/>
    <m/>
    <s v="EU"/>
    <s v="North"/>
    <s v="OFF-AR-10004881"/>
    <x v="2"/>
    <s v="Art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s v="Corporate"/>
    <s v="Newcastle"/>
    <s v="New South Wales"/>
    <s v="Australia"/>
    <m/>
    <s v="APAC"/>
    <s v="Oceania"/>
    <s v="TEC-PH-10002699"/>
    <x v="0"/>
    <s v="Phones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s v="Consumer"/>
    <s v="Wellington"/>
    <s v="Wellington"/>
    <s v="New Zealand"/>
    <m/>
    <s v="APAC"/>
    <s v="Oceania"/>
    <s v="FUR-FU-10000702"/>
    <x v="1"/>
    <s v="Furnishings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s v="Consumer"/>
    <s v="Manukau City"/>
    <s v="Auckland"/>
    <s v="New Zealand"/>
    <m/>
    <s v="APAC"/>
    <s v="Oceania"/>
    <s v="FUR-CH-10002316"/>
    <x v="1"/>
    <s v="Chairs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s v="Consumer"/>
    <s v="Curitiba"/>
    <s v="Parana"/>
    <s v="Brazil"/>
    <m/>
    <s v="LATAM"/>
    <s v="South"/>
    <s v="TEC-PH-10003522"/>
    <x v="0"/>
    <s v="Phones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s v="Corporate"/>
    <s v="Les Lilas"/>
    <s v="Ile-de-France"/>
    <s v="France"/>
    <m/>
    <s v="EU"/>
    <s v="Central"/>
    <s v="OFF-PA-10002040"/>
    <x v="2"/>
    <s v="Paper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s v="EU"/>
    <s v="North"/>
    <s v="TEC-MA-10004323"/>
    <x v="0"/>
    <s v="Machines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s v="Consumer"/>
    <s v="New York City"/>
    <s v="New York"/>
    <s v="United States"/>
    <n v="10035"/>
    <s v="US"/>
    <s v="East"/>
    <s v="OFF-ST-10000736"/>
    <x v="2"/>
    <s v="Storage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s v="Home Office"/>
    <s v="Sliven"/>
    <s v="Sliven"/>
    <s v="Bulgaria"/>
    <m/>
    <s v="EMEA"/>
    <s v="EMEA"/>
    <s v="OFF-STI-10002519"/>
    <x v="2"/>
    <s v="Supplies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s v="Corporate"/>
    <s v="Markham"/>
    <s v="Ontario"/>
    <s v="Canada"/>
    <m/>
    <s v="Canada"/>
    <s v="Canada"/>
    <s v="OFF-ACM-10003715"/>
    <x v="2"/>
    <s v="Supplies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s v="Consumer"/>
    <s v="Beira"/>
    <s v="Sofala"/>
    <s v="Mozambique"/>
    <m/>
    <s v="Africa"/>
    <s v="Africa"/>
    <s v="FUR-HAR-10001792"/>
    <x v="1"/>
    <s v="Chairs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s v="Consumer"/>
    <s v="Pelotas"/>
    <s v="Rio Grande do Sul"/>
    <s v="Brazil"/>
    <m/>
    <s v="LATAM"/>
    <s v="South"/>
    <s v="OFF-AR-10003914"/>
    <x v="2"/>
    <s v="Art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s v="Home Office"/>
    <s v="Sagunto"/>
    <s v="Valenciana"/>
    <s v="Spain"/>
    <m/>
    <s v="EU"/>
    <s v="South"/>
    <s v="OFF-ST-10000127"/>
    <x v="2"/>
    <s v="Storage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s v="Consumer"/>
    <s v="Irun"/>
    <s v="Basque Country"/>
    <s v="Spain"/>
    <m/>
    <s v="EU"/>
    <s v="South"/>
    <s v="TEC-PH-10003325"/>
    <x v="0"/>
    <s v="Phones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s v="Consumer"/>
    <s v="Meyzieu"/>
    <s v="Rhône-Alpes"/>
    <s v="France"/>
    <m/>
    <s v="EU"/>
    <s v="Central"/>
    <s v="OFF-AP-10000806"/>
    <x v="2"/>
    <s v="Appliances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s v="Consumer"/>
    <s v="Canberra"/>
    <s v="Australian Capital Territory"/>
    <s v="Australia"/>
    <m/>
    <s v="APAC"/>
    <s v="Oceania"/>
    <s v="TEC-MA-10003170"/>
    <x v="0"/>
    <s v="Machines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s v="Consumer"/>
    <s v="Bangkok"/>
    <s v="Bangkok"/>
    <s v="Thailand"/>
    <m/>
    <s v="APAC"/>
    <s v="Southeast Asia"/>
    <s v="FUR-BO-10001541"/>
    <x v="1"/>
    <s v="Bookcases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s v="Home Office"/>
    <s v="Port Macquarie"/>
    <s v="New South Wales"/>
    <s v="Australia"/>
    <m/>
    <s v="APAC"/>
    <s v="Oceania"/>
    <s v="OFF-PA-10000070"/>
    <x v="2"/>
    <s v="Paper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s v="Consumer"/>
    <s v="Basra"/>
    <s v="Al Basrah"/>
    <s v="Iraq"/>
    <m/>
    <s v="EMEA"/>
    <s v="EMEA"/>
    <s v="OFF-STA-10000244"/>
    <x v="2"/>
    <s v="Art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s v="Home Office"/>
    <s v="Sapele"/>
    <s v="Delta"/>
    <s v="Nigeria"/>
    <m/>
    <s v="Africa"/>
    <s v="Africa"/>
    <s v="TEC-STA-10002497"/>
    <x v="0"/>
    <s v="Machines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s v="Consumer"/>
    <s v="Buenos Aires"/>
    <s v="Buenos Aires"/>
    <s v="Argentina"/>
    <m/>
    <s v="LATAM"/>
    <s v="South"/>
    <s v="OFF-EN-10000761"/>
    <x v="2"/>
    <s v="Envelopes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s v="Corporate"/>
    <s v="Soyapango"/>
    <s v="San Salvador"/>
    <s v="El Salvador"/>
    <m/>
    <s v="LATAM"/>
    <s v="Central"/>
    <s v="TEC-AC-10003738"/>
    <x v="0"/>
    <s v="Accessories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s v="Consumer"/>
    <s v="Velletri"/>
    <s v="Lazio"/>
    <s v="Italy"/>
    <m/>
    <s v="EU"/>
    <s v="South"/>
    <s v="OFF-BI-10003763"/>
    <x v="2"/>
    <s v="Binders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s v="Corporate"/>
    <s v="Graz"/>
    <s v="Styria"/>
    <s v="Austria"/>
    <m/>
    <s v="EU"/>
    <s v="Central"/>
    <s v="FUR-FU-10002019"/>
    <x v="1"/>
    <s v="Furnishings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s v="Corporate"/>
    <s v="Harbin"/>
    <s v="Heilongjiang"/>
    <s v="China"/>
    <m/>
    <s v="APAC"/>
    <s v="North Asia"/>
    <s v="FUR-FU-10003658"/>
    <x v="1"/>
    <s v="Furnishings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s v="Corporate"/>
    <s v="Lahore"/>
    <s v="Punjab"/>
    <s v="Pakistan"/>
    <m/>
    <s v="APAC"/>
    <s v="Central Asia"/>
    <s v="OFF-EN-10001882"/>
    <x v="2"/>
    <s v="Envelopes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s v="Consumer"/>
    <s v="Bacoor"/>
    <s v="Calabarzon"/>
    <s v="Philippines"/>
    <m/>
    <s v="APAC"/>
    <s v="Southeast Asia"/>
    <s v="OFF-BI-10001032"/>
    <x v="2"/>
    <s v="Binders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s v="US"/>
    <s v="West"/>
    <s v="TEC-PH-10001425"/>
    <x v="0"/>
    <s v="Phones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s v="Consumer"/>
    <s v="Los Angeles"/>
    <s v="California"/>
    <s v="United States"/>
    <n v="90032"/>
    <s v="US"/>
    <s v="West"/>
    <s v="FUR-CH-10004698"/>
    <x v="1"/>
    <s v="Chairs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s v="Consumer"/>
    <s v="Izmir"/>
    <s v="Izmir"/>
    <s v="Turkey"/>
    <m/>
    <s v="EMEA"/>
    <s v="EMEA"/>
    <s v="TEC-BRO-10000381"/>
    <x v="0"/>
    <s v="Copiers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s v="Consumer"/>
    <s v="Milan"/>
    <s v="Lombardy"/>
    <s v="Italy"/>
    <m/>
    <s v="EU"/>
    <s v="South"/>
    <s v="OFF-ST-10004996"/>
    <x v="2"/>
    <s v="Storage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s v="Corporate"/>
    <s v="Rome"/>
    <s v="Lazio"/>
    <s v="Italy"/>
    <m/>
    <s v="EU"/>
    <s v="South"/>
    <s v="OFF-EN-10000274"/>
    <x v="2"/>
    <s v="Envelopes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s v="Corporate"/>
    <s v="Valencia"/>
    <s v="Valenciana"/>
    <s v="Spain"/>
    <m/>
    <s v="EU"/>
    <s v="South"/>
    <s v="TEC-MA-10001009"/>
    <x v="0"/>
    <s v="Machines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s v="Consumer"/>
    <s v="Paris"/>
    <s v="Ile-de-France"/>
    <s v="France"/>
    <m/>
    <s v="EU"/>
    <s v="Central"/>
    <s v="OFF-SU-10003540"/>
    <x v="2"/>
    <s v="Supplies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s v="Home Office"/>
    <s v="Vienna"/>
    <s v="Vienna"/>
    <s v="Austria"/>
    <m/>
    <s v="EU"/>
    <s v="Central"/>
    <s v="OFF-ST-10000127"/>
    <x v="2"/>
    <s v="Storage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s v="Corporate"/>
    <s v="Arezzo"/>
    <s v="Tuscany"/>
    <s v="Italy"/>
    <m/>
    <s v="EU"/>
    <s v="South"/>
    <s v="TEC-CO-10002962"/>
    <x v="0"/>
    <s v="Copiers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s v="APAC"/>
    <s v="North Asia"/>
    <s v="TEC-PH-10004933"/>
    <x v="0"/>
    <s v="Phones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s v="LATAM"/>
    <s v="South"/>
    <s v="FUR-BO-10004567"/>
    <x v="1"/>
    <s v="Bookcases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s v="Consumer"/>
    <s v="Molfetta"/>
    <s v="Apulia"/>
    <s v="Italy"/>
    <m/>
    <s v="EU"/>
    <s v="South"/>
    <s v="OFF-FA-10000179"/>
    <x v="2"/>
    <s v="Fasteners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s v="Corporate"/>
    <s v="Melbourne"/>
    <s v="Victoria"/>
    <s v="Australia"/>
    <m/>
    <s v="APAC"/>
    <s v="Oceania"/>
    <s v="OFF-ST-10003088"/>
    <x v="2"/>
    <s v="Storage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s v="Consumer"/>
    <s v="New York City"/>
    <s v="New York"/>
    <s v="United States"/>
    <n v="10009"/>
    <s v="US"/>
    <s v="East"/>
    <s v="OFF-AR-10000658"/>
    <x v="2"/>
    <s v="Art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s v="Consumer"/>
    <s v="Philadelphia"/>
    <s v="Pennsylvania"/>
    <s v="United States"/>
    <n v="19134"/>
    <s v="US"/>
    <s v="East"/>
    <s v="FUR-CH-10002647"/>
    <x v="1"/>
    <s v="Chairs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s v="Corporate"/>
    <s v="Basra"/>
    <s v="Al Basrah"/>
    <s v="Iraq"/>
    <m/>
    <s v="EMEA"/>
    <s v="EMEA"/>
    <s v="OFF-BRE-10002255"/>
    <x v="2"/>
    <s v="Appliances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s v="Consumer"/>
    <s v="Sesto San Giovanni"/>
    <s v="Lombardy"/>
    <s v="Italy"/>
    <m/>
    <s v="EU"/>
    <s v="South"/>
    <s v="OFF-BI-10003774"/>
    <x v="2"/>
    <s v="Binders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s v="Corporate"/>
    <s v="Madrid"/>
    <s v="Madrid"/>
    <s v="Spain"/>
    <m/>
    <s v="EU"/>
    <s v="South"/>
    <s v="OFF-BI-10003068"/>
    <x v="2"/>
    <s v="Binders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s v="Home Office"/>
    <s v="Ballarat"/>
    <s v="Victoria"/>
    <s v="Australia"/>
    <m/>
    <s v="APAC"/>
    <s v="Oceania"/>
    <s v="OFF-LA-10004430"/>
    <x v="2"/>
    <s v="Labels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OFF-BI-10001744"/>
    <x v="2"/>
    <s v="Binders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s v="Consumer"/>
    <s v="Ludhiana"/>
    <s v="Punjab"/>
    <s v="India"/>
    <m/>
    <s v="APAC"/>
    <s v="Central Asia"/>
    <s v="OFF-BI-10001744"/>
    <x v="2"/>
    <s v="Binders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s v="Consumer"/>
    <s v="Khartoum"/>
    <s v="Khartoum"/>
    <s v="Sudan"/>
    <m/>
    <s v="Africa"/>
    <s v="Africa"/>
    <s v="OFF-FEL-10002897"/>
    <x v="2"/>
    <s v="Storage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s v="Consumer"/>
    <s v="Kryvyy Rih"/>
    <s v="Dnipropetrovs'k"/>
    <s v="Ukraine"/>
    <m/>
    <s v="EMEA"/>
    <s v="EMEA"/>
    <s v="OFF-ACM-10002045"/>
    <x v="2"/>
    <s v="Supplies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s v="Corporate"/>
    <s v="San Salvador"/>
    <s v="San Salvador"/>
    <s v="El Salvador"/>
    <m/>
    <s v="LATAM"/>
    <s v="Central"/>
    <s v="FUR-CH-10004338"/>
    <x v="1"/>
    <s v="Chairs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s v="Corporate"/>
    <s v="Newcastle"/>
    <s v="New South Wales"/>
    <s v="Australia"/>
    <m/>
    <s v="APAC"/>
    <s v="Oceania"/>
    <s v="FUR-CH-10000025"/>
    <x v="1"/>
    <s v="Chairs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s v="APAC"/>
    <s v="Oceania"/>
    <s v="FUR-CH-10003760"/>
    <x v="1"/>
    <s v="Chairs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s v="Corporate"/>
    <s v="Shanghai"/>
    <s v="Shanghai"/>
    <s v="China"/>
    <m/>
    <s v="APAC"/>
    <s v="North Asia"/>
    <s v="OFF-ST-10002967"/>
    <x v="2"/>
    <s v="Storage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s v="Consumer"/>
    <s v="Louisville"/>
    <s v="Colorado"/>
    <s v="United States"/>
    <n v="80027"/>
    <s v="US"/>
    <s v="West"/>
    <s v="TEC-PH-10000441"/>
    <x v="0"/>
    <s v="Phones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s v="EMEA"/>
    <s v="EMEA"/>
    <s v="FUR-SAF-10003469"/>
    <x v="1"/>
    <s v="Bookcases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s v="Home Office"/>
    <s v="Quetzaltenango"/>
    <s v="Quezaltenango"/>
    <s v="Guatemala"/>
    <m/>
    <s v="LATAM"/>
    <s v="Central"/>
    <s v="OFF-BI-10003952"/>
    <x v="2"/>
    <s v="Binders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s v="Corporate"/>
    <s v="Matagalpa"/>
    <s v="Matagalpa"/>
    <s v="Nicaragua"/>
    <m/>
    <s v="LATAM"/>
    <s v="Central"/>
    <s v="TEC-AC-10004334"/>
    <x v="0"/>
    <s v="Accessories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s v="Consumer"/>
    <s v="Conselheiro Lafaiete"/>
    <s v="Minas Gerais"/>
    <s v="Brazil"/>
    <m/>
    <s v="LATAM"/>
    <s v="South"/>
    <s v="OFF-BI-10004053"/>
    <x v="2"/>
    <s v="Binders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s v="Corporate"/>
    <s v="Milan"/>
    <s v="Lombardy"/>
    <s v="Italy"/>
    <m/>
    <s v="EU"/>
    <s v="South"/>
    <s v="TEC-MA-10001142"/>
    <x v="0"/>
    <s v="Machines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s v="Consumer"/>
    <s v="Catania"/>
    <s v="Sicily"/>
    <s v="Italy"/>
    <m/>
    <s v="EU"/>
    <s v="South"/>
    <s v="OFF-AR-10002485"/>
    <x v="2"/>
    <s v="Art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s v="Consumer"/>
    <s v="Mirzapur"/>
    <s v="Uttar Pradesh"/>
    <s v="India"/>
    <m/>
    <s v="APAC"/>
    <s v="Central Asia"/>
    <s v="OFF-SU-10004077"/>
    <x v="2"/>
    <s v="Supplies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s v="EMEA"/>
    <s v="EMEA"/>
    <s v="TEC-SHA-10003670"/>
    <x v="0"/>
    <s v="Copiers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s v="Home Office"/>
    <s v="Cancún"/>
    <s v="Quintana Roo"/>
    <s v="Mexico"/>
    <m/>
    <s v="LATAM"/>
    <s v="North"/>
    <s v="TEC-PH-10002068"/>
    <x v="0"/>
    <s v="Phones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s v="Corporate"/>
    <s v="Santander"/>
    <s v="Cantabria"/>
    <s v="Spain"/>
    <m/>
    <s v="EU"/>
    <s v="South"/>
    <s v="OFF-SU-10003632"/>
    <x v="2"/>
    <s v="Supplies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s v="Corporate"/>
    <s v="Bristol"/>
    <s v="Connecticut"/>
    <s v="United States"/>
    <n v="6010"/>
    <s v="US"/>
    <s v="East"/>
    <s v="TEC-PH-10004959"/>
    <x v="0"/>
    <s v="Phones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s v="Corporate"/>
    <s v="Izmir"/>
    <s v="Izmir"/>
    <s v="Turkey"/>
    <m/>
    <s v="EMEA"/>
    <s v="EMEA"/>
    <s v="TEC-PAN-10002884"/>
    <x v="0"/>
    <s v="Machines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s v="Consumer"/>
    <s v="Ilopango"/>
    <s v="San Salvador"/>
    <s v="El Salvador"/>
    <m/>
    <s v="LATAM"/>
    <s v="Central"/>
    <s v="OFF-AP-10001885"/>
    <x v="2"/>
    <s v="Appliances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s v="Corporate"/>
    <s v="Bremen"/>
    <s v="Bremen"/>
    <s v="Germany"/>
    <m/>
    <s v="EU"/>
    <s v="Central"/>
    <s v="OFF-AR-10003629"/>
    <x v="2"/>
    <s v="Art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s v="Consumer"/>
    <s v="Singapore"/>
    <s v="Singapore"/>
    <s v="Singapore"/>
    <m/>
    <s v="APAC"/>
    <s v="Southeast Asia"/>
    <s v="OFF-PA-10003938"/>
    <x v="2"/>
    <s v="Paper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s v="Consumer"/>
    <s v="Singapore"/>
    <s v="Singapore"/>
    <s v="Singapore"/>
    <m/>
    <s v="APAC"/>
    <s v="Southeast Asia"/>
    <s v="OFF-PA-10002477"/>
    <x v="2"/>
    <s v="Paper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U-10004461"/>
    <x v="2"/>
    <s v="Supplies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s v="Corporate"/>
    <s v="Rawalpindi"/>
    <s v="Punjab"/>
    <s v="Pakistan"/>
    <m/>
    <s v="APAC"/>
    <s v="Central Asia"/>
    <s v="OFF-ST-10004871"/>
    <x v="2"/>
    <s v="Storage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s v="Home Office"/>
    <s v="Vienna"/>
    <s v="Vienna"/>
    <s v="Austria"/>
    <m/>
    <s v="EU"/>
    <s v="Central"/>
    <s v="OFF-ST-10004489"/>
    <x v="2"/>
    <s v="Storage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s v="Home Office"/>
    <s v="Lille"/>
    <s v="Nord-Pas-de-Calais"/>
    <s v="France"/>
    <m/>
    <s v="EU"/>
    <s v="Central"/>
    <s v="OFF-ST-10002622"/>
    <x v="2"/>
    <s v="Storage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s v="Consumer"/>
    <s v="Duisburg"/>
    <s v="North Rhine-Westphalia"/>
    <s v="Germany"/>
    <m/>
    <s v="EU"/>
    <s v="Central"/>
    <s v="OFF-ST-10004996"/>
    <x v="2"/>
    <s v="Storage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s v="Corporate"/>
    <s v="Halle"/>
    <s v="North Rhine-Westphalia"/>
    <s v="Germany"/>
    <m/>
    <s v="EU"/>
    <s v="Central"/>
    <s v="OFF-ST-10002271"/>
    <x v="2"/>
    <s v="Storage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s v="US"/>
    <s v="East"/>
    <s v="FUR-FU-10001602"/>
    <x v="1"/>
    <s v="Furnishings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s v="Consumer"/>
    <s v="Rabat"/>
    <s v="Rabat-Salé-Zemmour-Zaer"/>
    <s v="Morocco"/>
    <m/>
    <s v="Africa"/>
    <s v="Africa"/>
    <s v="OFF-BIN-10002061"/>
    <x v="2"/>
    <s v="Art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s v="Corporate"/>
    <s v="Almelo"/>
    <s v="Overijssel"/>
    <s v="Netherlands"/>
    <m/>
    <s v="EU"/>
    <s v="Central"/>
    <s v="OFF-ST-10000095"/>
    <x v="2"/>
    <s v="Storage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s v="Consumer"/>
    <s v="Madrid"/>
    <s v="Madrid"/>
    <s v="Spain"/>
    <m/>
    <s v="EU"/>
    <s v="South"/>
    <s v="OFF-AR-10000785"/>
    <x v="2"/>
    <s v="Art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s v="Corporate"/>
    <s v="Indore"/>
    <s v="Madhya Pradesh"/>
    <s v="India"/>
    <m/>
    <s v="APAC"/>
    <s v="Central Asia"/>
    <s v="OFF-PA-10003252"/>
    <x v="2"/>
    <s v="Paper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s v="Consumer"/>
    <s v="Izmir"/>
    <s v="Izmir"/>
    <s v="Turkey"/>
    <m/>
    <s v="EMEA"/>
    <s v="EMEA"/>
    <s v="TEC-KON-10000837"/>
    <x v="0"/>
    <s v="Machines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s v="Corporate"/>
    <s v="Comodoro Rivadavia"/>
    <s v="Chubut"/>
    <s v="Argentina"/>
    <m/>
    <s v="LATAM"/>
    <s v="South"/>
    <s v="OFF-ST-10002423"/>
    <x v="2"/>
    <s v="Storage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s v="Corporate"/>
    <s v="Paderborn"/>
    <s v="North Rhine-Westphalia"/>
    <s v="Germany"/>
    <m/>
    <s v="EU"/>
    <s v="Central"/>
    <s v="FUR-FU-10000298"/>
    <x v="1"/>
    <s v="Furnishings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s v="Corporate"/>
    <s v="Marseille"/>
    <s v="Provence-Alpes-Côte d'Azur"/>
    <s v="France"/>
    <m/>
    <s v="EU"/>
    <s v="Central"/>
    <s v="FUR-CH-10004790"/>
    <x v="1"/>
    <s v="Chairs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s v="Home Office"/>
    <s v="Ancona"/>
    <s v="Marche"/>
    <s v="Italy"/>
    <m/>
    <s v="EU"/>
    <s v="South"/>
    <s v="OFF-SU-10004279"/>
    <x v="2"/>
    <s v="Supplies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s v="Consumer"/>
    <s v="Avellino"/>
    <s v="Campania"/>
    <s v="Italy"/>
    <m/>
    <s v="EU"/>
    <s v="South"/>
    <s v="FUR-CH-10002378"/>
    <x v="1"/>
    <s v="Chairs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s v="Corporate"/>
    <s v="Franklin"/>
    <s v="Wisconsin"/>
    <s v="United States"/>
    <n v="53132"/>
    <s v="US"/>
    <s v="Central"/>
    <s v="OFF-BI-10002735"/>
    <x v="2"/>
    <s v="Binders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s v="US"/>
    <s v="South"/>
    <s v="OFF-PA-10001033"/>
    <x v="2"/>
    <s v="Paper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s v="Home Office"/>
    <s v="Burnley"/>
    <s v="England"/>
    <s v="United Kingdom"/>
    <m/>
    <s v="EU"/>
    <s v="North"/>
    <s v="OFF-AR-10001759"/>
    <x v="2"/>
    <s v="Art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s v="Home Office"/>
    <s v="Medan"/>
    <s v="Sumatera Utara"/>
    <s v="Indonesia"/>
    <m/>
    <s v="APAC"/>
    <s v="Southeast Asia"/>
    <s v="OFF-SU-10003473"/>
    <x v="2"/>
    <s v="Supplies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s v="Consumer"/>
    <s v="Bangkok"/>
    <s v="Bangkok"/>
    <s v="Thailand"/>
    <m/>
    <s v="APAC"/>
    <s v="Southeast Asia"/>
    <s v="OFF-BI-10003779"/>
    <x v="2"/>
    <s v="Binders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s v="Consumer"/>
    <s v="Kupang"/>
    <s v="Nusa Tenggara Timur"/>
    <s v="Indonesia"/>
    <m/>
    <s v="APAC"/>
    <s v="Southeast Asia"/>
    <s v="OFF-AP-10001670"/>
    <x v="2"/>
    <s v="Appliances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s v="Home Office"/>
    <s v="San Francisco"/>
    <s v="California"/>
    <s v="United States"/>
    <n v="94110"/>
    <s v="US"/>
    <s v="West"/>
    <s v="OFF-PA-10002377"/>
    <x v="2"/>
    <s v="Paper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s v="Corporate"/>
    <s v="Coyoacán"/>
    <s v="Distrito Federal"/>
    <s v="Mexico"/>
    <m/>
    <s v="LATAM"/>
    <s v="North"/>
    <s v="TEC-CO-10003541"/>
    <x v="0"/>
    <s v="Copiers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s v="Consumer"/>
    <s v="San Francisco"/>
    <s v="California"/>
    <s v="United States"/>
    <n v="94122"/>
    <s v="US"/>
    <s v="West"/>
    <s v="OFF-SU-10000151"/>
    <x v="2"/>
    <s v="Supplies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s v="Consumer"/>
    <s v="Lahore"/>
    <s v="Punjab"/>
    <s v="Pakistan"/>
    <m/>
    <s v="APAC"/>
    <s v="Central Asia"/>
    <s v="TEC-AC-10003217"/>
    <x v="0"/>
    <s v="Accessories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s v="Consumer"/>
    <s v="Seattle"/>
    <s v="Washington"/>
    <s v="United States"/>
    <n v="98103"/>
    <s v="US"/>
    <s v="West"/>
    <s v="FUR-TA-10001039"/>
    <x v="1"/>
    <s v="Tables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s v="Consumer"/>
    <s v="New York City"/>
    <s v="New York"/>
    <s v="United States"/>
    <n v="10035"/>
    <s v="US"/>
    <s v="East"/>
    <s v="OFF-BI-10002026"/>
    <x v="2"/>
    <s v="Binders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s v="Consumer"/>
    <s v="Algiers"/>
    <s v="Alger"/>
    <s v="Algeria"/>
    <m/>
    <s v="Africa"/>
    <s v="Africa"/>
    <s v="FUR-RUB-10003004"/>
    <x v="1"/>
    <s v="Furnishings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s v="Corporate"/>
    <s v="Mejicanos"/>
    <s v="San Salvador"/>
    <s v="El Salvador"/>
    <m/>
    <s v="LATAM"/>
    <s v="Central"/>
    <s v="FUR-BO-10001867"/>
    <x v="1"/>
    <s v="Bookcases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s v="Consumer"/>
    <s v="London"/>
    <s v="England"/>
    <s v="United Kingdom"/>
    <m/>
    <s v="EU"/>
    <s v="North"/>
    <s v="OFF-SU-10002451"/>
    <x v="2"/>
    <s v="Supplies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s v="Home Office"/>
    <s v="Munich"/>
    <s v="Bavaria"/>
    <s v="Germany"/>
    <m/>
    <s v="EU"/>
    <s v="Central"/>
    <s v="OFF-BI-10000440"/>
    <x v="2"/>
    <s v="Binders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s v="US"/>
    <s v="East"/>
    <s v="FUR-BO-10003159"/>
    <x v="1"/>
    <s v="Bookcases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s v="Consumer"/>
    <s v="Baraki"/>
    <s v="Tipaza"/>
    <s v="Algeria"/>
    <m/>
    <s v="Africa"/>
    <s v="Africa"/>
    <s v="OFF-SME-10002823"/>
    <x v="2"/>
    <s v="Storage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s v="Consumer"/>
    <s v="Kisangani"/>
    <s v="Orientale"/>
    <s v="Democratic Republic of the Congo"/>
    <m/>
    <s v="Africa"/>
    <s v="Africa"/>
    <s v="OFF-STA-10003756"/>
    <x v="2"/>
    <s v="Art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s v="Corporate"/>
    <s v="Lima"/>
    <s v="Lima (city)"/>
    <s v="Peru"/>
    <m/>
    <s v="LATAM"/>
    <s v="South"/>
    <s v="FUR-CH-10004899"/>
    <x v="1"/>
    <s v="Chairs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s v="Consumer"/>
    <s v="Guasave"/>
    <s v="Sinaloa"/>
    <s v="Mexico"/>
    <m/>
    <s v="LATAM"/>
    <s v="North"/>
    <s v="TEC-PH-10003932"/>
    <x v="0"/>
    <s v="Phones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s v="Corporate"/>
    <s v="Hermosillo"/>
    <s v="Sonora"/>
    <s v="Mexico"/>
    <m/>
    <s v="LATAM"/>
    <s v="North"/>
    <s v="TEC-PH-10003011"/>
    <x v="0"/>
    <s v="Phones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s v="Corporate"/>
    <s v="Reggio nell'Emilia"/>
    <s v="Emilia-Romagna"/>
    <s v="Italy"/>
    <m/>
    <s v="EU"/>
    <s v="South"/>
    <s v="OFF-BI-10000972"/>
    <x v="2"/>
    <s v="Binders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s v="Consumer"/>
    <s v="Kiel"/>
    <s v="Schleswig-Holstein"/>
    <s v="Germany"/>
    <m/>
    <s v="EU"/>
    <s v="Central"/>
    <s v="OFF-BI-10001621"/>
    <x v="2"/>
    <s v="Binders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s v="Corporate"/>
    <s v="Milan"/>
    <s v="Lombardy"/>
    <s v="Italy"/>
    <m/>
    <s v="EU"/>
    <s v="South"/>
    <s v="TEC-PH-10002597"/>
    <x v="0"/>
    <s v="Phones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s v="Consumer"/>
    <s v="Le Petit-Quevilly"/>
    <s v="Upper Normandy"/>
    <s v="France"/>
    <m/>
    <s v="EU"/>
    <s v="Central"/>
    <s v="OFF-ST-10001818"/>
    <x v="2"/>
    <s v="Storage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s v="Consumer"/>
    <s v="Traralgon"/>
    <s v="Victoria"/>
    <s v="Australia"/>
    <m/>
    <s v="APAC"/>
    <s v="Oceania"/>
    <s v="OFF-BI-10004986"/>
    <x v="2"/>
    <s v="Binders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s v="Corporate"/>
    <s v="Guangzhou"/>
    <s v="Guangdong"/>
    <s v="China"/>
    <m/>
    <s v="APAC"/>
    <s v="North Asia"/>
    <s v="TEC-AC-10002172"/>
    <x v="0"/>
    <s v="Accessories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s v="Home Office"/>
    <s v="Guwahati"/>
    <s v="Assam"/>
    <s v="India"/>
    <m/>
    <s v="APAC"/>
    <s v="Central Asia"/>
    <s v="OFF-ST-10004365"/>
    <x v="2"/>
    <s v="Storage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s v="Consumer"/>
    <s v="Sydney"/>
    <s v="New South Wales"/>
    <s v="Australia"/>
    <m/>
    <s v="APAC"/>
    <s v="Oceania"/>
    <s v="OFF-PA-10003938"/>
    <x v="2"/>
    <s v="Paper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s v="Corporate"/>
    <s v="Kinshasa"/>
    <s v="Kinshasa"/>
    <s v="Democratic Republic of the Congo"/>
    <m/>
    <s v="Africa"/>
    <s v="Africa"/>
    <s v="OFF-STI-10000144"/>
    <x v="2"/>
    <s v="Supplies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s v="Consumer"/>
    <s v="London"/>
    <s v="England"/>
    <s v="United Kingdom"/>
    <m/>
    <s v="EU"/>
    <s v="North"/>
    <s v="OFF-AP-10001882"/>
    <x v="2"/>
    <s v="Appliances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s v="Home Office"/>
    <s v="Sapucaia do Sul"/>
    <s v="Rio Grande do Sul"/>
    <s v="Brazil"/>
    <m/>
    <s v="LATAM"/>
    <s v="South"/>
    <s v="OFF-ST-10002510"/>
    <x v="2"/>
    <s v="Storage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s v="Corporate"/>
    <s v="San Martín"/>
    <s v="Cuscatlán"/>
    <s v="El Salvador"/>
    <m/>
    <s v="LATAM"/>
    <s v="Central"/>
    <s v="FUR-CH-10001616"/>
    <x v="1"/>
    <s v="Chairs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s v="Corporate"/>
    <s v="Manchester"/>
    <s v="England"/>
    <s v="United Kingdom"/>
    <m/>
    <s v="EU"/>
    <s v="North"/>
    <s v="FUR-BO-10004547"/>
    <x v="1"/>
    <s v="Bookcases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s v="Consumer"/>
    <s v="El Ejido"/>
    <s v="Andalusía"/>
    <s v="Spain"/>
    <m/>
    <s v="EU"/>
    <s v="South"/>
    <s v="OFF-BI-10003616"/>
    <x v="2"/>
    <s v="Binders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s v="Home Office"/>
    <s v="Offenburg"/>
    <s v="Baden-Württemberg"/>
    <s v="Germany"/>
    <m/>
    <s v="EU"/>
    <s v="Central"/>
    <s v="TEC-AC-10002901"/>
    <x v="0"/>
    <s v="Accessories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s v="Consumer"/>
    <s v="Trier"/>
    <s v="Rhineland-Palatinate"/>
    <s v="Germany"/>
    <m/>
    <s v="EU"/>
    <s v="Central"/>
    <s v="OFF-EN-10002449"/>
    <x v="2"/>
    <s v="Envelopes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s v="Consumer"/>
    <s v="Melbourne"/>
    <s v="Victoria"/>
    <s v="Australia"/>
    <m/>
    <s v="APAC"/>
    <s v="Oceania"/>
    <s v="TEC-CO-10003448"/>
    <x v="0"/>
    <s v="Copiers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s v="Corporate"/>
    <s v="Los Angeles"/>
    <s v="California"/>
    <s v="United States"/>
    <n v="90008"/>
    <s v="US"/>
    <s v="West"/>
    <s v="OFF-ST-10002756"/>
    <x v="2"/>
    <s v="Storage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s v="Corporate"/>
    <s v="Clinton"/>
    <s v="Maryland"/>
    <s v="United States"/>
    <n v="20735"/>
    <s v="US"/>
    <s v="East"/>
    <s v="OFF-ST-10002406"/>
    <x v="2"/>
    <s v="Storage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s v="Consumer"/>
    <s v="Basra"/>
    <s v="Al Basrah"/>
    <s v="Iraq"/>
    <m/>
    <s v="EMEA"/>
    <s v="EMEA"/>
    <s v="OFF-ROG-10002294"/>
    <x v="2"/>
    <s v="Storage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s v="Home Office"/>
    <s v="Presidente Dutra"/>
    <s v="Maranhão"/>
    <s v="Brazil"/>
    <m/>
    <s v="LATAM"/>
    <s v="South"/>
    <s v="TEC-PH-10002867"/>
    <x v="0"/>
    <s v="Phones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s v="Corporate"/>
    <s v="Neuilly-Plaisance"/>
    <s v="Ile-de-France"/>
    <s v="France"/>
    <m/>
    <s v="EU"/>
    <s v="Central"/>
    <s v="OFF-AP-10004825"/>
    <x v="2"/>
    <s v="Appliances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s v="Consumer"/>
    <s v="Mumbai"/>
    <s v="Maharashtra"/>
    <s v="India"/>
    <m/>
    <s v="APAC"/>
    <s v="Central Asia"/>
    <s v="OFF-LA-10002575"/>
    <x v="2"/>
    <s v="Labels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s v="Consumer"/>
    <s v="Echuca"/>
    <s v="Victoria"/>
    <s v="Australia"/>
    <m/>
    <s v="APAC"/>
    <s v="Oceania"/>
    <s v="OFF-AR-10003046"/>
    <x v="2"/>
    <s v="Art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FUR-CH-10002209"/>
    <x v="1"/>
    <s v="Chairs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s v="Corporate"/>
    <s v="Accra"/>
    <s v="Greater Accra"/>
    <s v="Ghana"/>
    <m/>
    <s v="Africa"/>
    <s v="Africa"/>
    <s v="TEC-SAN-10002954"/>
    <x v="0"/>
    <s v="Accessories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s v="Home Office"/>
    <s v="Pirapora"/>
    <s v="Minas Gerais"/>
    <s v="Brazil"/>
    <m/>
    <s v="LATAM"/>
    <s v="South"/>
    <s v="FUR-BO-10002574"/>
    <x v="1"/>
    <s v="Bookcases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s v="LATAM"/>
    <s v="Central"/>
    <s v="OFF-ST-10002561"/>
    <x v="2"/>
    <s v="Storage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s v="Home Office"/>
    <s v="Mexico City"/>
    <s v="Distrito Federal"/>
    <s v="Mexico"/>
    <m/>
    <s v="LATAM"/>
    <s v="North"/>
    <s v="OFF-BI-10000029"/>
    <x v="2"/>
    <s v="Binders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s v="Consumer"/>
    <s v="Reggio nell'Emilia"/>
    <s v="Emilia-Romagna"/>
    <s v="Italy"/>
    <m/>
    <s v="EU"/>
    <s v="South"/>
    <s v="OFF-AR-10000799"/>
    <x v="2"/>
    <s v="Art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s v="Home Office"/>
    <s v="Surabaya"/>
    <s v="Jawa Timur"/>
    <s v="Indonesia"/>
    <m/>
    <s v="APAC"/>
    <s v="Southeast Asia"/>
    <s v="OFF-AR-10002036"/>
    <x v="2"/>
    <s v="Art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s v="Home Office"/>
    <s v="Jakarta"/>
    <s v="Jakarta"/>
    <s v="Indonesia"/>
    <m/>
    <s v="APAC"/>
    <s v="Southeast Asia"/>
    <s v="OFF-BI-10002881"/>
    <x v="2"/>
    <s v="Binders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s v="Consumer"/>
    <s v="Dhaka"/>
    <s v="Dhaka"/>
    <s v="Bangladesh"/>
    <m/>
    <s v="APAC"/>
    <s v="Central Asia"/>
    <s v="OFF-AR-10004651"/>
    <x v="2"/>
    <s v="Art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FUR-FU-10001942"/>
    <x v="1"/>
    <s v="Furnishings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s v="Consumer"/>
    <s v="Queanbeyan"/>
    <s v="New South Wales"/>
    <s v="Australia"/>
    <m/>
    <s v="APAC"/>
    <s v="Oceania"/>
    <s v="TEC-CO-10001162"/>
    <x v="0"/>
    <s v="Copiers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s v="US"/>
    <s v="West"/>
    <s v="TEC-PH-10002415"/>
    <x v="0"/>
    <s v="Phones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s v="Consumer"/>
    <s v="Livingstone"/>
    <s v="Southern"/>
    <s v="Zambia"/>
    <m/>
    <s v="Africa"/>
    <s v="Africa"/>
    <s v="OFF-FEL-10004117"/>
    <x v="2"/>
    <s v="Storage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s v="Consumer"/>
    <s v="Basra"/>
    <s v="Al Basrah"/>
    <s v="Iraq"/>
    <m/>
    <s v="EMEA"/>
    <s v="EMEA"/>
    <s v="FUR-SAU-10004053"/>
    <x v="1"/>
    <s v="Bookcases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s v="Consumer"/>
    <s v="Ho Chi Minh City"/>
    <s v="Ho Chí Minh City"/>
    <s v="Vietnam"/>
    <m/>
    <s v="APAC"/>
    <s v="Southeast Asia"/>
    <s v="TEC-AC-10004566"/>
    <x v="0"/>
    <s v="Accessories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s v="Home Office"/>
    <s v="New York City"/>
    <s v="New York"/>
    <s v="United States"/>
    <n v="10011"/>
    <s v="US"/>
    <s v="East"/>
    <s v="OFF-BI-10004492"/>
    <x v="2"/>
    <s v="Binders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s v="Consumer"/>
    <s v="Turkmenabat"/>
    <s v="Lebap"/>
    <s v="Turkmenistan"/>
    <m/>
    <s v="EMEA"/>
    <s v="EMEA"/>
    <s v="OFF-CUI-10001670"/>
    <x v="2"/>
    <s v="Appliances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s v="Home Office"/>
    <s v="Menton"/>
    <s v="Provence-Alpes-Côte d'Azur"/>
    <s v="France"/>
    <m/>
    <s v="EU"/>
    <s v="Central"/>
    <s v="OFF-AR-10001578"/>
    <x v="2"/>
    <s v="Art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s v="Corporate"/>
    <s v="Berlin"/>
    <s v="Berlin"/>
    <s v="Germany"/>
    <m/>
    <s v="EU"/>
    <s v="Central"/>
    <s v="OFF-AP-10004749"/>
    <x v="2"/>
    <s v="Appliances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s v="Home Office"/>
    <s v="Pimpri"/>
    <s v="Maharashtra"/>
    <s v="India"/>
    <m/>
    <s v="APAC"/>
    <s v="Central Asia"/>
    <s v="TEC-AC-10002688"/>
    <x v="0"/>
    <s v="Accessories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s v="Corporate"/>
    <s v="Pinar del Río"/>
    <s v="Pinar del Río"/>
    <s v="Cuba"/>
    <m/>
    <s v="LATAM"/>
    <s v="Caribbean"/>
    <s v="OFF-ST-10001335"/>
    <x v="2"/>
    <s v="Storage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s v="Consumer"/>
    <s v="San Salvador"/>
    <s v="San Salvador"/>
    <s v="El Salvador"/>
    <m/>
    <s v="LATAM"/>
    <s v="Central"/>
    <s v="TEC-PH-10002183"/>
    <x v="0"/>
    <s v="Phones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s v="Corporate"/>
    <s v="Copenhagen"/>
    <s v="Hovedstaden"/>
    <s v="Denmark"/>
    <m/>
    <s v="EU"/>
    <s v="North"/>
    <s v="FUR-CH-10002498"/>
    <x v="1"/>
    <s v="Chairs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s v="Corporate"/>
    <s v="Letchworth"/>
    <s v="England"/>
    <s v="United Kingdom"/>
    <m/>
    <s v="EU"/>
    <s v="North"/>
    <s v="TEC-MA-10000686"/>
    <x v="0"/>
    <s v="Machines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s v="Consumer"/>
    <s v="Nuremberg"/>
    <s v="Bavaria"/>
    <s v="Germany"/>
    <m/>
    <s v="EU"/>
    <s v="Central"/>
    <s v="OFF-ST-10001562"/>
    <x v="2"/>
    <s v="Storage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s v="APAC"/>
    <s v="Oceania"/>
    <s v="FUR-BO-10002736"/>
    <x v="1"/>
    <s v="Bookcases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s v="US"/>
    <s v="Central"/>
    <s v="OFF-AP-10001564"/>
    <x v="2"/>
    <s v="Appliances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s v="Consumer"/>
    <s v="Bochum"/>
    <s v="North Rhine-Westphalia"/>
    <s v="Germany"/>
    <m/>
    <s v="EU"/>
    <s v="Central"/>
    <s v="OFF-AR-10001777"/>
    <x v="2"/>
    <s v="Art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s v="Corporate"/>
    <s v="Brisbane"/>
    <s v="Queensland"/>
    <s v="Australia"/>
    <m/>
    <s v="APAC"/>
    <s v="Oceania"/>
    <s v="OFF-SU-10004306"/>
    <x v="2"/>
    <s v="Supplies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s v="Corporate"/>
    <s v="Denver"/>
    <s v="Colorado"/>
    <s v="United States"/>
    <n v="80219"/>
    <s v="US"/>
    <s v="West"/>
    <s v="OFF-ST-10000689"/>
    <x v="2"/>
    <s v="Storage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s v="LATAM"/>
    <s v="South"/>
    <s v="TEC-CO-10001468"/>
    <x v="0"/>
    <s v="Copiers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s v="Corporate"/>
    <s v="Erechim"/>
    <s v="Rio Grande do Sul"/>
    <s v="Brazil"/>
    <m/>
    <s v="LATAM"/>
    <s v="South"/>
    <s v="FUR-FU-10000686"/>
    <x v="1"/>
    <s v="Furnishings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s v="Corporate"/>
    <s v="Guayaquil"/>
    <s v="Guayas"/>
    <s v="Ecuador"/>
    <m/>
    <s v="LATAM"/>
    <s v="South"/>
    <s v="FUR-CH-10000233"/>
    <x v="1"/>
    <s v="Chairs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s v="Consumer"/>
    <s v="Leeuwarden"/>
    <s v="Friesland"/>
    <s v="Netherlands"/>
    <m/>
    <s v="EU"/>
    <s v="Central"/>
    <s v="TEC-MA-10002413"/>
    <x v="0"/>
    <s v="Machines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s v="Consumer"/>
    <s v="Dublin"/>
    <s v="Dublin"/>
    <s v="Ireland"/>
    <m/>
    <s v="EU"/>
    <s v="North"/>
    <s v="OFF-AR-10003651"/>
    <x v="2"/>
    <s v="Art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s v="Corporate"/>
    <s v="Bhavnagar"/>
    <s v="Gujarat"/>
    <s v="India"/>
    <m/>
    <s v="APAC"/>
    <s v="Central Asia"/>
    <s v="OFF-BI-10002632"/>
    <x v="2"/>
    <s v="Binders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s v="APAC"/>
    <s v="Oceania"/>
    <s v="OFF-AP-10001567"/>
    <x v="2"/>
    <s v="Appliances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s v="Corporate"/>
    <s v="Shenzhen"/>
    <s v="Guangdong"/>
    <s v="China"/>
    <m/>
    <s v="APAC"/>
    <s v="North Asia"/>
    <s v="OFF-SU-10001770"/>
    <x v="2"/>
    <s v="Supplies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s v="Corporate"/>
    <s v="Shantou"/>
    <s v="Guangdong"/>
    <s v="China"/>
    <m/>
    <s v="APAC"/>
    <s v="North Asia"/>
    <s v="TEC-AC-10002324"/>
    <x v="0"/>
    <s v="Accessories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FUR-SAU-10003694"/>
    <x v="1"/>
    <s v="Bookcases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s v="Consumer"/>
    <s v="Guadalajara"/>
    <s v="Jalisco"/>
    <s v="Mexico"/>
    <m/>
    <s v="LATAM"/>
    <s v="North"/>
    <s v="OFF-FA-10003638"/>
    <x v="2"/>
    <s v="Fasteners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s v="LATAM"/>
    <s v="North"/>
    <s v="FUR-BO-10004459"/>
    <x v="1"/>
    <s v="Bookcases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s v="Corporate"/>
    <s v="Nantes"/>
    <s v="Pays de la Loire"/>
    <s v="France"/>
    <m/>
    <s v="EU"/>
    <s v="Central"/>
    <s v="TEC-MA-10004603"/>
    <x v="0"/>
    <s v="Machines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s v="APAC"/>
    <s v="North Asia"/>
    <s v="OFF-PA-10000382"/>
    <x v="2"/>
    <s v="Paper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s v="US"/>
    <s v="West"/>
    <s v="OFF-AP-10000055"/>
    <x v="2"/>
    <s v="Appliances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s v="Consumer"/>
    <s v="Jacksonville"/>
    <s v="North Carolina"/>
    <s v="United States"/>
    <n v="28540"/>
    <s v="US"/>
    <s v="South"/>
    <s v="FUR-TA-10001768"/>
    <x v="1"/>
    <s v="Tables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s v="US"/>
    <s v="West"/>
    <s v="FUR-CH-10003833"/>
    <x v="1"/>
    <s v="Chairs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s v="Consumer"/>
    <s v="Petapa"/>
    <s v="Guatemala"/>
    <s v="Guatemala"/>
    <m/>
    <s v="LATAM"/>
    <s v="Central"/>
    <s v="TEC-MA-10002306"/>
    <x v="0"/>
    <s v="Machines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s v="Home Office"/>
    <s v="Ibagué"/>
    <s v="Tolima"/>
    <s v="Colombia"/>
    <m/>
    <s v="LATAM"/>
    <s v="South"/>
    <s v="OFF-EN-10004995"/>
    <x v="2"/>
    <s v="Envelopes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s v="Consumer"/>
    <s v="Tuxtla Gutiérrez"/>
    <s v="Chiapas"/>
    <s v="Mexico"/>
    <m/>
    <s v="LATAM"/>
    <s v="North"/>
    <s v="OFF-ST-10004631"/>
    <x v="2"/>
    <s v="Storage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s v="Consumer"/>
    <s v="Yangon"/>
    <s v="Yangon"/>
    <s v="Myanmar (Burma)"/>
    <m/>
    <s v="APAC"/>
    <s v="Southeast Asia"/>
    <s v="OFF-AR-10002109"/>
    <x v="2"/>
    <s v="Art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s v="Consumer"/>
    <s v="Jodhpur"/>
    <s v="Rajasthan"/>
    <s v="India"/>
    <m/>
    <s v="APAC"/>
    <s v="Central Asia"/>
    <s v="OFF-BI-10003025"/>
    <x v="2"/>
    <s v="Binders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s v="Consumer"/>
    <s v="Denpasar"/>
    <s v="Bali"/>
    <s v="Indonesia"/>
    <m/>
    <s v="APAC"/>
    <s v="Southeast Asia"/>
    <s v="FUR-BO-10002510"/>
    <x v="1"/>
    <s v="Bookcases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s v="Home Office"/>
    <s v="Jabalpur"/>
    <s v="Madhya Pradesh"/>
    <s v="India"/>
    <m/>
    <s v="APAC"/>
    <s v="Central Asia"/>
    <s v="OFF-SU-10000649"/>
    <x v="2"/>
    <s v="Supplies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OFF-SME-10001745"/>
    <x v="2"/>
    <s v="Storage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s v="Home Office"/>
    <s v="Oran"/>
    <s v="Oran"/>
    <s v="Algeria"/>
    <m/>
    <s v="Africa"/>
    <s v="Africa"/>
    <s v="OFF-HOO-10003820"/>
    <x v="2"/>
    <s v="Appliances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s v="Consumer"/>
    <s v="Laval"/>
    <s v="Quebec"/>
    <s v="Canada"/>
    <m/>
    <s v="Canada"/>
    <s v="Canada"/>
    <s v="TEC-PAN-10004360"/>
    <x v="0"/>
    <s v="Machines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s v="Consumer"/>
    <s v="Bursa"/>
    <s v="Bursa"/>
    <s v="Turkey"/>
    <m/>
    <s v="EMEA"/>
    <s v="EMEA"/>
    <s v="OFF-ROG-10003898"/>
    <x v="2"/>
    <s v="Storage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s v="Corporate"/>
    <s v="Soyapango"/>
    <s v="San Salvador"/>
    <s v="El Salvador"/>
    <m/>
    <s v="LATAM"/>
    <s v="Central"/>
    <s v="OFF-EN-10001940"/>
    <x v="2"/>
    <s v="Envelopes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s v="Corporate"/>
    <s v="Campo Grande"/>
    <s v="Mato Grosso do Sul"/>
    <s v="Brazil"/>
    <m/>
    <s v="LATAM"/>
    <s v="South"/>
    <s v="TEC-PH-10004237"/>
    <x v="0"/>
    <s v="Phones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s v="Consumer"/>
    <s v="Solihull"/>
    <s v="England"/>
    <s v="United Kingdom"/>
    <m/>
    <s v="EU"/>
    <s v="North"/>
    <s v="OFF-ST-10003931"/>
    <x v="2"/>
    <s v="Storage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s v="Corporate"/>
    <s v="Koblenz"/>
    <s v="Rhineland-Palatinate"/>
    <s v="Germany"/>
    <m/>
    <s v="EU"/>
    <s v="Central"/>
    <s v="TEC-CO-10001008"/>
    <x v="0"/>
    <s v="Copiers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s v="Consumer"/>
    <s v="Yiwu"/>
    <s v="Zhejiang"/>
    <s v="China"/>
    <m/>
    <s v="APAC"/>
    <s v="North Asia"/>
    <s v="OFF-EN-10001976"/>
    <x v="2"/>
    <s v="Envelopes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s v="Consumer"/>
    <s v="Chicago"/>
    <s v="Illinois"/>
    <s v="United States"/>
    <n v="60653"/>
    <s v="US"/>
    <s v="Central"/>
    <s v="TEC-AC-10001606"/>
    <x v="0"/>
    <s v="Accessories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s v="Corporate"/>
    <s v="Soweto"/>
    <s v="Gauteng"/>
    <s v="South Africa"/>
    <m/>
    <s v="Africa"/>
    <s v="Africa"/>
    <s v="OFF-BIN-10000837"/>
    <x v="2"/>
    <s v="Art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s v="Home Office"/>
    <s v="Bergamo"/>
    <s v="Lombardy"/>
    <s v="Italy"/>
    <m/>
    <s v="EU"/>
    <s v="South"/>
    <s v="OFF-SU-10001879"/>
    <x v="2"/>
    <s v="Supplies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s v="Consumer"/>
    <s v="Zurich"/>
    <s v="Zürich"/>
    <s v="Switzerland"/>
    <m/>
    <s v="EU"/>
    <s v="Central"/>
    <s v="OFF-BI-10002040"/>
    <x v="2"/>
    <s v="Binders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FUR-CH-10000026"/>
    <x v="1"/>
    <s v="Chairs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s v="Corporate"/>
    <s v="Tampa"/>
    <s v="Florida"/>
    <s v="United States"/>
    <n v="33614"/>
    <s v="US"/>
    <s v="South"/>
    <s v="OFF-AR-10004022"/>
    <x v="2"/>
    <s v="Art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s v="Consumer"/>
    <s v="Mashhad"/>
    <s v="Razavi Khorasan"/>
    <s v="Iran"/>
    <m/>
    <s v="EMEA"/>
    <s v="EMEA"/>
    <s v="TEC-STA-10002286"/>
    <x v="0"/>
    <s v="Machines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s v="Consumer"/>
    <s v="Coyoacán"/>
    <s v="Distrito Federal"/>
    <s v="Mexico"/>
    <m/>
    <s v="LATAM"/>
    <s v="North"/>
    <s v="TEC-AC-10000263"/>
    <x v="0"/>
    <s v="Accessories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s v="Consumer"/>
    <s v="Nuremberg"/>
    <s v="Bavaria"/>
    <s v="Germany"/>
    <m/>
    <s v="EU"/>
    <s v="Central"/>
    <s v="TEC-PH-10000309"/>
    <x v="0"/>
    <s v="Phones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s v="Consumer"/>
    <s v="Bonn"/>
    <s v="North Rhine-Westphalia"/>
    <s v="Germany"/>
    <m/>
    <s v="EU"/>
    <s v="Central"/>
    <s v="FUR-BO-10003779"/>
    <x v="1"/>
    <s v="Bookcases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s v="Corporate"/>
    <s v="Melbourne"/>
    <s v="Victoria"/>
    <s v="Australia"/>
    <m/>
    <s v="APAC"/>
    <s v="Oceania"/>
    <s v="OFF-EN-10002035"/>
    <x v="2"/>
    <s v="Envelopes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s v="Home Office"/>
    <s v="Phoenix"/>
    <s v="Arizona"/>
    <s v="United States"/>
    <n v="85023"/>
    <s v="US"/>
    <s v="West"/>
    <s v="FUR-CH-10004540"/>
    <x v="1"/>
    <s v="Chairs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s v="EMEA"/>
    <s v="EMEA"/>
    <s v="OFF-ACM-10003978"/>
    <x v="2"/>
    <s v="Supplies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s v="Corporate"/>
    <s v="Santa Marta"/>
    <s v="Magdalena"/>
    <s v="Colombia"/>
    <m/>
    <s v="LATAM"/>
    <s v="South"/>
    <s v="TEC-PH-10003405"/>
    <x v="0"/>
    <s v="Phones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s v="Consumer"/>
    <s v="Hermosillo"/>
    <s v="Sonora"/>
    <s v="Mexico"/>
    <m/>
    <s v="LATAM"/>
    <s v="North"/>
    <s v="OFF-ST-10000880"/>
    <x v="2"/>
    <s v="Storage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s v="Home Office"/>
    <s v="Ayacucho"/>
    <s v="Ayacucho"/>
    <s v="Peru"/>
    <m/>
    <s v="LATAM"/>
    <s v="South"/>
    <s v="FUR-BO-10004082"/>
    <x v="1"/>
    <s v="Bookcases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s v="Consumer"/>
    <s v="Turin"/>
    <s v="Piedmont"/>
    <s v="Italy"/>
    <m/>
    <s v="EU"/>
    <s v="South"/>
    <s v="OFF-AR-10001418"/>
    <x v="2"/>
    <s v="Art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s v="Consumer"/>
    <s v="Vallauris"/>
    <s v="Provence-Alpes-Côte d'Azur"/>
    <s v="France"/>
    <m/>
    <s v="EU"/>
    <s v="Central"/>
    <s v="TEC-MA-10004452"/>
    <x v="0"/>
    <s v="Machines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s v="Consumer"/>
    <s v="Lausanne"/>
    <s v="Vaud"/>
    <s v="Switzerland"/>
    <m/>
    <s v="EU"/>
    <s v="Central"/>
    <s v="TEC-PH-10002491"/>
    <x v="0"/>
    <s v="Phones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s v="Corporate"/>
    <s v="Oyonnax"/>
    <s v="Rhône-Alpes"/>
    <s v="France"/>
    <m/>
    <s v="EU"/>
    <s v="Central"/>
    <s v="OFF-FA-10001892"/>
    <x v="2"/>
    <s v="Fasteners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s v="Corporate"/>
    <s v="The Hague"/>
    <s v="South Holland"/>
    <s v="Netherlands"/>
    <m/>
    <s v="EU"/>
    <s v="Central"/>
    <s v="OFF-ST-10001050"/>
    <x v="2"/>
    <s v="Storage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s v="Consumer"/>
    <s v="Jaipur"/>
    <s v="Rajasthan"/>
    <s v="India"/>
    <m/>
    <s v="APAC"/>
    <s v="Central Asia"/>
    <s v="OFF-AR-10000851"/>
    <x v="2"/>
    <s v="Art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s v="Consumer"/>
    <s v="Kawasaki"/>
    <s v="Fukuoka"/>
    <s v="Japan"/>
    <m/>
    <s v="APAC"/>
    <s v="North Asia"/>
    <s v="OFF-ST-10002791"/>
    <x v="2"/>
    <s v="Storage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s v="Consumer"/>
    <s v="Tlalnepantla"/>
    <s v="México"/>
    <s v="Mexico"/>
    <m/>
    <s v="LATAM"/>
    <s v="North"/>
    <s v="TEC-AC-10004429"/>
    <x v="0"/>
    <s v="Accessories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TEC-MA-10001098"/>
    <x v="0"/>
    <s v="Machines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OFF-EN-10004849"/>
    <x v="2"/>
    <s v="Envelopes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s v="Home Office"/>
    <s v="Zhengzhou"/>
    <s v="Henan"/>
    <s v="China"/>
    <m/>
    <s v="APAC"/>
    <s v="North Asia"/>
    <s v="TEC-MA-10002871"/>
    <x v="0"/>
    <s v="Machines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s v="Corporate"/>
    <s v="Milwaukee"/>
    <s v="Wisconsin"/>
    <s v="United States"/>
    <n v="53209"/>
    <s v="US"/>
    <s v="Central"/>
    <s v="FUR-CH-10002880"/>
    <x v="1"/>
    <s v="Chairs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s v="Corporate"/>
    <s v="Bangui"/>
    <s v="Bangui"/>
    <s v="Central African Republic"/>
    <m/>
    <s v="Africa"/>
    <s v="Africa"/>
    <s v="OFF-KLE-10004112"/>
    <x v="2"/>
    <s v="Supplies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s v="Home Office"/>
    <s v="Cotia"/>
    <s v="São Paulo"/>
    <s v="Brazil"/>
    <m/>
    <s v="LATAM"/>
    <s v="South"/>
    <s v="OFF-AP-10003043"/>
    <x v="2"/>
    <s v="Appliances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s v="Consumer"/>
    <s v="Matagalpa"/>
    <s v="Matagalpa"/>
    <s v="Nicaragua"/>
    <m/>
    <s v="LATAM"/>
    <s v="Central"/>
    <s v="TEC-CO-10004521"/>
    <x v="0"/>
    <s v="Copiers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s v="LATAM"/>
    <s v="Caribbean"/>
    <s v="OFF-ST-10001440"/>
    <x v="2"/>
    <s v="Storage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s v="Consumer"/>
    <s v="Madrid"/>
    <s v="Madrid"/>
    <s v="Spain"/>
    <m/>
    <s v="EU"/>
    <s v="South"/>
    <s v="OFF-AR-10003005"/>
    <x v="2"/>
    <s v="Art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s v="Consumer"/>
    <s v="Ponferrada"/>
    <s v="Castile and León"/>
    <s v="Spain"/>
    <m/>
    <s v="EU"/>
    <s v="South"/>
    <s v="OFF-AR-10000785"/>
    <x v="2"/>
    <s v="Art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s v="Consumer"/>
    <s v="Edinburgh"/>
    <s v="Scotland"/>
    <s v="United Kingdom"/>
    <m/>
    <s v="EU"/>
    <s v="North"/>
    <s v="OFF-AR-10002382"/>
    <x v="2"/>
    <s v="Art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s v="Home Office"/>
    <s v="Wollongong"/>
    <s v="New South Wales"/>
    <s v="Australia"/>
    <m/>
    <s v="APAC"/>
    <s v="Oceania"/>
    <s v="TEC-AC-10001735"/>
    <x v="0"/>
    <s v="Accessories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s v="Home Office"/>
    <s v="Houston"/>
    <s v="Texas"/>
    <s v="United States"/>
    <n v="77095"/>
    <s v="US"/>
    <s v="Central"/>
    <s v="FUR-FU-10004848"/>
    <x v="1"/>
    <s v="Furnishings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s v="US"/>
    <s v="Central"/>
    <s v="OFF-ST-10000636"/>
    <x v="2"/>
    <s v="Storage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s v="Corporate"/>
    <s v="Bulawayo"/>
    <s v="Bulawayo"/>
    <s v="Zimbabwe"/>
    <m/>
    <s v="Africa"/>
    <s v="Africa"/>
    <s v="TEC-HEW-10000930"/>
    <x v="0"/>
    <s v="Copiers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s v="Consumer"/>
    <s v="Nitra"/>
    <s v="Nitra"/>
    <s v="Slovakia"/>
    <m/>
    <s v="EMEA"/>
    <s v="EMEA"/>
    <s v="OFF-CUI-10000140"/>
    <x v="2"/>
    <s v="Appliances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s v="Consumer"/>
    <s v="Kano"/>
    <s v="Kano"/>
    <s v="Nigeria"/>
    <m/>
    <s v="Africa"/>
    <s v="Africa"/>
    <s v="FUR-SAF-10000508"/>
    <x v="1"/>
    <s v="Bookcases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s v="Consumer"/>
    <s v="Deuil-la-Barre"/>
    <s v="Ile-de-France"/>
    <s v="France"/>
    <m/>
    <s v="EU"/>
    <s v="Central"/>
    <s v="OFF-EN-10003465"/>
    <x v="2"/>
    <s v="Envelopes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s v="Consumer"/>
    <s v="Jakarta"/>
    <s v="Jakarta"/>
    <s v="Indonesia"/>
    <m/>
    <s v="APAC"/>
    <s v="Southeast Asia"/>
    <s v="OFF-ST-10004228"/>
    <x v="2"/>
    <s v="Storage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s v="Home Office"/>
    <s v="Seattle"/>
    <s v="Washington"/>
    <s v="United States"/>
    <n v="98115"/>
    <s v="US"/>
    <s v="West"/>
    <s v="OFF-ST-10002615"/>
    <x v="2"/>
    <s v="Storage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s v="Corporate"/>
    <s v="Nairobi"/>
    <s v="Nairobi"/>
    <s v="Kenya"/>
    <m/>
    <s v="Africa"/>
    <s v="Africa"/>
    <s v="OFF-TEN-10004270"/>
    <x v="2"/>
    <s v="Storage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s v="Corporate"/>
    <s v="Dresden"/>
    <s v="Saxony"/>
    <s v="Germany"/>
    <m/>
    <s v="EU"/>
    <s v="Central"/>
    <s v="TEC-CO-10003534"/>
    <x v="0"/>
    <s v="Copiers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s v="Consumer"/>
    <s v="Widnes"/>
    <s v="England"/>
    <s v="United Kingdom"/>
    <m/>
    <s v="EU"/>
    <s v="North"/>
    <s v="OFF-AR-10003384"/>
    <x v="2"/>
    <s v="Art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s v="Corporate"/>
    <s v="Paris"/>
    <s v="Ile-de-France"/>
    <s v="France"/>
    <m/>
    <s v="EU"/>
    <s v="Central"/>
    <s v="OFF-AP-10000977"/>
    <x v="2"/>
    <s v="Appliances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s v="Corporate"/>
    <s v="Florence"/>
    <s v="Tuscany"/>
    <s v="Italy"/>
    <m/>
    <s v="EU"/>
    <s v="South"/>
    <s v="TEC-PH-10000292"/>
    <x v="0"/>
    <s v="Phones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s v="EU"/>
    <s v="Central"/>
    <s v="TEC-PH-10001664"/>
    <x v="0"/>
    <s v="Phones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s v="Home Office"/>
    <s v="Seattle"/>
    <s v="Washington"/>
    <s v="United States"/>
    <n v="98103"/>
    <s v="US"/>
    <s v="West"/>
    <s v="TEC-PH-10000038"/>
    <x v="0"/>
    <s v="Phones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s v="Consumer"/>
    <s v="Kindia"/>
    <s v="Kindia"/>
    <s v="Guinea"/>
    <m/>
    <s v="Africa"/>
    <s v="Africa"/>
    <s v="TEC-PAN-10002613"/>
    <x v="0"/>
    <s v="Machines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s v="Home Office"/>
    <s v="Consolación del Sur"/>
    <s v="Pinar del Río"/>
    <s v="Cuba"/>
    <m/>
    <s v="LATAM"/>
    <s v="Caribbean"/>
    <s v="OFF-PA-10004027"/>
    <x v="2"/>
    <s v="Paper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s v="Corporate"/>
    <s v="São Paulo"/>
    <s v="São Paulo"/>
    <s v="Brazil"/>
    <m/>
    <s v="LATAM"/>
    <s v="South"/>
    <s v="TEC-PH-10000931"/>
    <x v="0"/>
    <s v="Phones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s v="Corporate"/>
    <s v="Issy-les-Moulineaux"/>
    <s v="Ile-de-France"/>
    <s v="France"/>
    <m/>
    <s v="EU"/>
    <s v="Central"/>
    <s v="OFF-AP-10003032"/>
    <x v="2"/>
    <s v="Appliances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s v="EU"/>
    <s v="Central"/>
    <s v="OFF-ST-10000430"/>
    <x v="2"/>
    <s v="Storage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s v="Consumer"/>
    <s v="Munich"/>
    <s v="Bavaria"/>
    <s v="Germany"/>
    <m/>
    <s v="EU"/>
    <s v="Central"/>
    <s v="OFF-ST-10002720"/>
    <x v="2"/>
    <s v="Storage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s v="Consumer"/>
    <s v="Potchefstroom"/>
    <s v="North-West"/>
    <s v="South Africa"/>
    <m/>
    <s v="Africa"/>
    <s v="Africa"/>
    <s v="FUR-BUS-10002639"/>
    <x v="1"/>
    <s v="Bookcases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s v="Corporate"/>
    <s v="Marrakech"/>
    <s v="Marrakech-Tensift-El Haouz"/>
    <s v="Morocco"/>
    <m/>
    <s v="Africa"/>
    <s v="Africa"/>
    <s v="OFF-TEN-10002835"/>
    <x v="2"/>
    <s v="Storage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s v="Consumer"/>
    <s v="Cairo"/>
    <s v="Al Qahirah"/>
    <s v="Egypt"/>
    <m/>
    <s v="Africa"/>
    <s v="Africa"/>
    <s v="TEC-CAN-10004354"/>
    <x v="0"/>
    <s v="Copiers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s v="Consumer"/>
    <s v="Carrara"/>
    <s v="Tuscany"/>
    <s v="Italy"/>
    <m/>
    <s v="EU"/>
    <s v="South"/>
    <s v="TEC-PH-10002255"/>
    <x v="0"/>
    <s v="Phones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s v="Consumer"/>
    <s v="Wilhelmshaven"/>
    <s v="Lower Saxony"/>
    <s v="Germany"/>
    <m/>
    <s v="EU"/>
    <s v="Central"/>
    <s v="OFF-ST-10003305"/>
    <x v="2"/>
    <s v="Storage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s v="Consumer"/>
    <s v="Prague"/>
    <s v="Prague"/>
    <s v="Czech Republic"/>
    <m/>
    <s v="EMEA"/>
    <s v="EMEA"/>
    <s v="FUR-HON-10004137"/>
    <x v="1"/>
    <s v="Chairs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s v="Corporate"/>
    <s v="Dakar"/>
    <s v="Dakar"/>
    <s v="Senegal"/>
    <m/>
    <s v="Africa"/>
    <s v="Africa"/>
    <s v="OFF-FIS-10001591"/>
    <x v="2"/>
    <s v="Supplies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s v="Consumer"/>
    <s v="San Pablo de las Salinas"/>
    <s v="México"/>
    <s v="Mexico"/>
    <m/>
    <s v="LATAM"/>
    <s v="North"/>
    <s v="OFF-AR-10003914"/>
    <x v="2"/>
    <s v="Art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s v="Consumer"/>
    <s v="Stockholm"/>
    <s v="Stockholm"/>
    <s v="Sweden"/>
    <m/>
    <s v="EU"/>
    <s v="North"/>
    <s v="TEC-MA-10004669"/>
    <x v="0"/>
    <s v="Machines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s v="EU"/>
    <s v="South"/>
    <s v="OFF-AR-10002165"/>
    <x v="2"/>
    <s v="Art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s v="Corporate"/>
    <s v="Albury"/>
    <s v="New South Wales"/>
    <s v="Australia"/>
    <m/>
    <s v="APAC"/>
    <s v="Oceania"/>
    <s v="OFF-ST-10003141"/>
    <x v="2"/>
    <s v="Storage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s v="Corporate"/>
    <s v="Bahawalpur"/>
    <s v="Punjab"/>
    <s v="Pakistan"/>
    <m/>
    <s v="APAC"/>
    <s v="Central Asia"/>
    <s v="OFF-EN-10001491"/>
    <x v="2"/>
    <s v="Envelopes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s v="Corporate"/>
    <s v="Bangalore"/>
    <s v="Karnataka"/>
    <s v="India"/>
    <m/>
    <s v="APAC"/>
    <s v="Central Asia"/>
    <s v="TEC-MA-10004428"/>
    <x v="0"/>
    <s v="Machines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s v="US"/>
    <s v="Central"/>
    <s v="OFF-ST-10000991"/>
    <x v="2"/>
    <s v="Storage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s v="Consumer"/>
    <s v="Houston"/>
    <s v="Texas"/>
    <s v="United States"/>
    <n v="77036"/>
    <s v="US"/>
    <s v="Central"/>
    <s v="TEC-AC-10000158"/>
    <x v="0"/>
    <s v="Accessories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TEC-AC-10001109"/>
    <x v="0"/>
    <s v="Accessories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s v="US"/>
    <s v="Central"/>
    <s v="FUR-FU-10003601"/>
    <x v="1"/>
    <s v="Furnishings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s v="Home Office"/>
    <s v="Abha"/>
    <s v="'Asir"/>
    <s v="Saudi Arabia"/>
    <m/>
    <s v="EMEA"/>
    <s v="EMEA"/>
    <s v="FUR-HON-10000029"/>
    <x v="1"/>
    <s v="Chairs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s v="Home Office"/>
    <s v="Chelyabinsk"/>
    <s v="Chelyabinsk"/>
    <s v="Russia"/>
    <m/>
    <s v="EMEA"/>
    <s v="EMEA"/>
    <s v="OFF-TEN-10004210"/>
    <x v="2"/>
    <s v="Storage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s v="Corporate"/>
    <s v="Al Mahallah al Kubra"/>
    <s v="Al Gharbiyah"/>
    <s v="Egypt"/>
    <m/>
    <s v="Africa"/>
    <s v="Africa"/>
    <s v="FUR-NOV-10002791"/>
    <x v="1"/>
    <s v="Chairs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s v="Consumer"/>
    <s v="Zapopan"/>
    <s v="Jalisco"/>
    <s v="Mexico"/>
    <m/>
    <s v="LATAM"/>
    <s v="North"/>
    <s v="TEC-AC-10000335"/>
    <x v="0"/>
    <s v="Accessories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s v="Consumer"/>
    <s v="Vienna"/>
    <s v="Vienna"/>
    <s v="Austria"/>
    <m/>
    <s v="EU"/>
    <s v="Central"/>
    <s v="OFF-ST-10000710"/>
    <x v="2"/>
    <s v="Storage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s v="Consumer"/>
    <s v="Qitaihe"/>
    <s v="Heilongjiang"/>
    <s v="China"/>
    <m/>
    <s v="APAC"/>
    <s v="North Asia"/>
    <s v="OFF-AR-10003536"/>
    <x v="2"/>
    <s v="Art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s v="Corporate"/>
    <s v="Columbus"/>
    <s v="Indiana"/>
    <s v="United States"/>
    <n v="47201"/>
    <s v="US"/>
    <s v="Central"/>
    <s v="OFF-PA-10000418"/>
    <x v="2"/>
    <s v="Paper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s v="Home Office"/>
    <s v="Corrientes"/>
    <s v="Corrientes"/>
    <s v="Argentina"/>
    <m/>
    <s v="LATAM"/>
    <s v="South"/>
    <s v="FUR-CH-10000336"/>
    <x v="1"/>
    <s v="Chairs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s v="Corporate"/>
    <s v="Offenbach"/>
    <s v="Hesse"/>
    <s v="Germany"/>
    <m/>
    <s v="EU"/>
    <s v="Central"/>
    <s v="OFF-ST-10001974"/>
    <x v="2"/>
    <s v="Storage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s v="Home Office"/>
    <s v="Potsdam"/>
    <s v="Brandenburg"/>
    <s v="Germany"/>
    <m/>
    <s v="EU"/>
    <s v="Central"/>
    <s v="TEC-AC-10001251"/>
    <x v="0"/>
    <s v="Accessories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s v="Corporate"/>
    <s v="Mansfield"/>
    <s v="England"/>
    <s v="United Kingdom"/>
    <m/>
    <s v="EU"/>
    <s v="North"/>
    <s v="OFF-ST-10003956"/>
    <x v="2"/>
    <s v="Storage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s v="Home Office"/>
    <s v="Wuxi"/>
    <s v="Jiangsu"/>
    <s v="China"/>
    <m/>
    <s v="APAC"/>
    <s v="North Asia"/>
    <s v="FUR-CH-10004089"/>
    <x v="1"/>
    <s v="Chairs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s v="Consumer"/>
    <s v="Bangkok"/>
    <s v="Bangkok"/>
    <s v="Thailand"/>
    <m/>
    <s v="APAC"/>
    <s v="Southeast Asia"/>
    <s v="OFF-SU-10003371"/>
    <x v="2"/>
    <s v="Supplies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s v="Consumer"/>
    <s v="Canberra"/>
    <s v="Australian Capital Territory"/>
    <s v="Australia"/>
    <m/>
    <s v="APAC"/>
    <s v="Oceania"/>
    <s v="TEC-CO-10004078"/>
    <x v="0"/>
    <s v="Copiers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s v="Corporate"/>
    <s v="Newark"/>
    <s v="Delaware"/>
    <s v="United States"/>
    <n v="19711"/>
    <s v="US"/>
    <s v="East"/>
    <s v="FUR-CH-10002439"/>
    <x v="1"/>
    <s v="Chairs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s v="Consumer"/>
    <s v="L'viv"/>
    <s v="L'viv"/>
    <s v="Ukraine"/>
    <m/>
    <s v="EMEA"/>
    <s v="EMEA"/>
    <s v="OFF-KRA-10000916"/>
    <x v="2"/>
    <s v="Envelopes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s v="Corporate"/>
    <s v="Ziguinchor"/>
    <s v="Ziguinchor"/>
    <s v="Senegal"/>
    <m/>
    <s v="Africa"/>
    <s v="Africa"/>
    <s v="TEC-HP -10002095"/>
    <x v="0"/>
    <s v="Copiers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s v="Home Office"/>
    <s v="Karlsruhe"/>
    <s v="Baden-Württemberg"/>
    <s v="Germany"/>
    <m/>
    <s v="EU"/>
    <s v="Central"/>
    <s v="OFF-BI-10001621"/>
    <x v="2"/>
    <s v="Binders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s v="Consumer"/>
    <s v="New York City"/>
    <s v="New York"/>
    <s v="United States"/>
    <n v="10035"/>
    <s v="US"/>
    <s v="East"/>
    <s v="TEC-AC-10003628"/>
    <x v="0"/>
    <s v="Accessories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s v="Corporate"/>
    <s v="Regina"/>
    <s v="Saskatchewan"/>
    <s v="Canada"/>
    <m/>
    <s v="Canada"/>
    <s v="Canada"/>
    <s v="TEC-SAM-10003538"/>
    <x v="0"/>
    <s v="Phones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s v="APAC"/>
    <s v="Oceania"/>
    <s v="FUR-TA-10003510"/>
    <x v="1"/>
    <s v="Tables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s v="Consumer"/>
    <s v="Potchefstroom"/>
    <s v="North-West"/>
    <s v="South Africa"/>
    <m/>
    <s v="Africa"/>
    <s v="Africa"/>
    <s v="FUR-BUS-10003055"/>
    <x v="1"/>
    <s v="Bookcases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s v="Corporate"/>
    <s v="Lyon"/>
    <s v="Rhône-Alpes"/>
    <s v="France"/>
    <m/>
    <s v="EU"/>
    <s v="Central"/>
    <s v="OFF-ST-10000872"/>
    <x v="2"/>
    <s v="Storage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s v="Consumer"/>
    <s v="Paris"/>
    <s v="Ile-de-France"/>
    <s v="France"/>
    <m/>
    <s v="EU"/>
    <s v="Central"/>
    <s v="OFF-AR-10000727"/>
    <x v="2"/>
    <s v="Art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s v="Consumer"/>
    <s v="Colmar"/>
    <s v="Alsace"/>
    <s v="France"/>
    <m/>
    <s v="EU"/>
    <s v="Central"/>
    <s v="OFF-AR-10001418"/>
    <x v="2"/>
    <s v="Art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s v="Consumer"/>
    <s v="Leipzig"/>
    <s v="Saxony"/>
    <s v="Germany"/>
    <m/>
    <s v="EU"/>
    <s v="Central"/>
    <s v="FUR-BO-10004191"/>
    <x v="1"/>
    <s v="Bookcases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s v="Home Office"/>
    <s v="Briton Ferry"/>
    <s v="Wales"/>
    <s v="United Kingdom"/>
    <m/>
    <s v="EU"/>
    <s v="North"/>
    <s v="OFF-BI-10004903"/>
    <x v="2"/>
    <s v="Binders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s v="US"/>
    <s v="West"/>
    <s v="OFF-EN-10003296"/>
    <x v="2"/>
    <s v="Envelopes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s v="Corporate"/>
    <s v="Mexico City"/>
    <s v="Distrito Federal"/>
    <s v="Mexico"/>
    <m/>
    <s v="LATAM"/>
    <s v="North"/>
    <s v="OFF-PA-10004854"/>
    <x v="2"/>
    <s v="Paper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s v="Consumer"/>
    <s v="Buenos Aires"/>
    <s v="Buenos Aires"/>
    <s v="Argentina"/>
    <m/>
    <s v="LATAM"/>
    <s v="South"/>
    <s v="TEC-CO-10004690"/>
    <x v="0"/>
    <s v="Copiers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s v="Consumer"/>
    <s v="Carrefour"/>
    <s v="Ouest"/>
    <s v="Haiti"/>
    <m/>
    <s v="LATAM"/>
    <s v="Caribbean"/>
    <s v="FUR-BO-10003103"/>
    <x v="1"/>
    <s v="Bookcases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s v="Consumer"/>
    <s v="Barry"/>
    <s v="Wales"/>
    <s v="United Kingdom"/>
    <m/>
    <s v="EU"/>
    <s v="North"/>
    <s v="OFF-BI-10000341"/>
    <x v="2"/>
    <s v="Binders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s v="APAC"/>
    <s v="Central Asia"/>
    <s v="OFF-SU-10003537"/>
    <x v="2"/>
    <s v="Supplies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s v="Corporate"/>
    <s v="Lancaster"/>
    <s v="Pennsylvania"/>
    <s v="United States"/>
    <n v="17602"/>
    <s v="US"/>
    <s v="East"/>
    <s v="OFF-PA-10000675"/>
    <x v="2"/>
    <s v="Paper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s v="Corporate"/>
    <s v="New York City"/>
    <s v="New York"/>
    <s v="United States"/>
    <n v="10035"/>
    <s v="US"/>
    <s v="East"/>
    <s v="FUR-CH-10002880"/>
    <x v="1"/>
    <s v="Chairs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s v="Corporate"/>
    <s v="Galati"/>
    <s v="Galati"/>
    <s v="Romania"/>
    <m/>
    <s v="EMEA"/>
    <s v="EMEA"/>
    <s v="OFF-WIL-10003299"/>
    <x v="2"/>
    <s v="Binders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s v="Corporate"/>
    <s v="Saint-Nazaire"/>
    <s v="Pays de la Loire"/>
    <s v="France"/>
    <m/>
    <s v="EU"/>
    <s v="Central"/>
    <s v="OFF-ST-10004377"/>
    <x v="2"/>
    <s v="Storage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s v="EU"/>
    <s v="Central"/>
    <s v="OFF-AR-10002382"/>
    <x v="2"/>
    <s v="Art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BI-10001984"/>
    <x v="2"/>
    <s v="Binders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s v="Consumer"/>
    <s v="Yangzhou"/>
    <s v="Jiangsu"/>
    <s v="China"/>
    <m/>
    <s v="APAC"/>
    <s v="North Asia"/>
    <s v="OFF-BI-10001400"/>
    <x v="2"/>
    <s v="Binders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s v="Corporate"/>
    <s v="Jakarta"/>
    <s v="Jakarta"/>
    <s v="Indonesia"/>
    <m/>
    <s v="APAC"/>
    <s v="Southeast Asia"/>
    <s v="OFF-AR-10001386"/>
    <x v="2"/>
    <s v="Art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s v="Corporate"/>
    <s v="Changwon"/>
    <s v="Gyeongsangnam"/>
    <s v="South Korea"/>
    <m/>
    <s v="APAC"/>
    <s v="North Asia"/>
    <s v="TEC-PH-10003946"/>
    <x v="0"/>
    <s v="Phones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s v="Consumer"/>
    <s v="Kollam"/>
    <s v="Kerala"/>
    <s v="India"/>
    <m/>
    <s v="APAC"/>
    <s v="Central Asia"/>
    <s v="OFF-BI-10002881"/>
    <x v="2"/>
    <s v="Binders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s v="Corporate"/>
    <s v="Chongqing"/>
    <s v="Chongqing"/>
    <s v="China"/>
    <m/>
    <s v="APAC"/>
    <s v="North Asia"/>
    <s v="OFF-SU-10002161"/>
    <x v="2"/>
    <s v="Supplies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s v="US"/>
    <s v="East"/>
    <s v="OFF-PA-10001497"/>
    <x v="2"/>
    <s v="Paper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s v="Consumer"/>
    <s v="Kano"/>
    <s v="Kano"/>
    <s v="Nigeria"/>
    <m/>
    <s v="Africa"/>
    <s v="Africa"/>
    <s v="OFF-HAM-10004122"/>
    <x v="2"/>
    <s v="Appliances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s v="Consumer"/>
    <s v="Chisinau"/>
    <s v="Chisinau"/>
    <s v="Moldova"/>
    <m/>
    <s v="EMEA"/>
    <s v="EMEA"/>
    <s v="TEC-SHA-10000244"/>
    <x v="0"/>
    <s v="Copiers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s v="EU"/>
    <s v="Central"/>
    <s v="TEC-AC-10002263"/>
    <x v="0"/>
    <s v="Accessories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s v="EU"/>
    <s v="Central"/>
    <s v="FUR-FU-10003046"/>
    <x v="1"/>
    <s v="Furnishings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s v="Home Office"/>
    <s v="Vienna"/>
    <s v="Vienna"/>
    <s v="Austria"/>
    <m/>
    <s v="EU"/>
    <s v="Central"/>
    <s v="OFF-ST-10002271"/>
    <x v="2"/>
    <s v="Storage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s v="Consumer"/>
    <s v="Griffith"/>
    <s v="New South Wales"/>
    <s v="Australia"/>
    <m/>
    <s v="APAC"/>
    <s v="Oceania"/>
    <s v="OFF-SU-10000866"/>
    <x v="2"/>
    <s v="Supplies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s v="Corporate"/>
    <s v="Bangkok"/>
    <s v="Bangkok"/>
    <s v="Thailand"/>
    <m/>
    <s v="APAC"/>
    <s v="Southeast Asia"/>
    <s v="TEC-CO-10004897"/>
    <x v="0"/>
    <s v="Copiers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s v="Consumer"/>
    <s v="Everett"/>
    <s v="Massachusetts"/>
    <s v="United States"/>
    <n v="2149"/>
    <s v="US"/>
    <s v="East"/>
    <s v="OFF-AR-10001958"/>
    <x v="2"/>
    <s v="Art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s v="Home Office"/>
    <s v="Kinshasa"/>
    <s v="Kinshasa"/>
    <s v="Democratic Republic of the Congo"/>
    <m/>
    <s v="Africa"/>
    <s v="Africa"/>
    <s v="OFF-ELD-10001694"/>
    <x v="2"/>
    <s v="Storage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s v="Consumer"/>
    <s v="Khmel'nyts'kyy"/>
    <s v="Khmel'nyts'kyy"/>
    <s v="Ukraine"/>
    <m/>
    <s v="EMEA"/>
    <s v="EMEA"/>
    <s v="OFF-CAR-10004661"/>
    <x v="2"/>
    <s v="Binders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s v="Home Office"/>
    <s v="Cairo"/>
    <s v="Al Qahirah"/>
    <s v="Egypt"/>
    <m/>
    <s v="Africa"/>
    <s v="Africa"/>
    <s v="FUR-TEN-10003648"/>
    <x v="1"/>
    <s v="Furnishings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EAT-10000652"/>
    <x v="2"/>
    <s v="Paper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s v="Home Office"/>
    <s v="San Salvador"/>
    <s v="San Salvador"/>
    <s v="El Salvador"/>
    <m/>
    <s v="LATAM"/>
    <s v="Central"/>
    <s v="OFF-SU-10001892"/>
    <x v="2"/>
    <s v="Supplies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s v="Corporate"/>
    <s v="Townsville"/>
    <s v="Queensland"/>
    <s v="Australia"/>
    <m/>
    <s v="APAC"/>
    <s v="Oceania"/>
    <s v="OFF-AR-10002389"/>
    <x v="2"/>
    <s v="Art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s v="Corporate"/>
    <s v="Dakar"/>
    <s v="Dakar"/>
    <s v="Senegal"/>
    <m/>
    <s v="Africa"/>
    <s v="Africa"/>
    <s v="TEC-NOK-10001172"/>
    <x v="0"/>
    <s v="Phones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s v="Corporate"/>
    <s v="Tehran"/>
    <s v="Tehran"/>
    <s v="Iran"/>
    <m/>
    <s v="EMEA"/>
    <s v="EMEA"/>
    <s v="OFF-STA-10001112"/>
    <x v="2"/>
    <s v="Art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s v="Consumer"/>
    <s v="Mexico City"/>
    <s v="Distrito Federal"/>
    <s v="Mexico"/>
    <m/>
    <s v="LATAM"/>
    <s v="North"/>
    <s v="OFF-ST-10000990"/>
    <x v="2"/>
    <s v="Storage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s v="Consumer"/>
    <s v="Teresina"/>
    <s v="Piauí"/>
    <s v="Brazil"/>
    <m/>
    <s v="LATAM"/>
    <s v="South"/>
    <s v="TEC-PH-10004636"/>
    <x v="0"/>
    <s v="Phones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s v="Corporate"/>
    <s v="Tijuana"/>
    <s v="Baja California"/>
    <s v="Mexico"/>
    <m/>
    <s v="LATAM"/>
    <s v="North"/>
    <s v="FUR-FU-10001711"/>
    <x v="1"/>
    <s v="Furnishings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s v="Consumer"/>
    <s v="Copenhagen"/>
    <s v="Hovedstaden"/>
    <s v="Denmark"/>
    <m/>
    <s v="EU"/>
    <s v="North"/>
    <s v="OFF-AP-10003971"/>
    <x v="2"/>
    <s v="Appliances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s v="Consumer"/>
    <s v="Mount Gambier"/>
    <s v="South Australia"/>
    <s v="Australia"/>
    <m/>
    <s v="APAC"/>
    <s v="Oceania"/>
    <s v="OFF-ST-10004802"/>
    <x v="2"/>
    <s v="Storage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s v="Corporate"/>
    <s v="Waitakere"/>
    <s v="Auckland"/>
    <s v="New Zealand"/>
    <m/>
    <s v="APAC"/>
    <s v="Oceania"/>
    <s v="FUR-CH-10002410"/>
    <x v="1"/>
    <s v="Chairs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s v="US"/>
    <s v="West"/>
    <s v="TEC-PH-10000149"/>
    <x v="0"/>
    <s v="Phones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s v="Home Office"/>
    <s v="Tabuk"/>
    <s v="Tabuk"/>
    <s v="Saudi Arabia"/>
    <m/>
    <s v="EMEA"/>
    <s v="EMEA"/>
    <s v="TEC-KON-10000837"/>
    <x v="0"/>
    <s v="Machines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s v="Consumer"/>
    <s v="Yazd"/>
    <s v="Yazd"/>
    <s v="Iran"/>
    <m/>
    <s v="EMEA"/>
    <s v="EMEA"/>
    <s v="OFF-BIC-10003841"/>
    <x v="2"/>
    <s v="Art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s v="Consumer"/>
    <s v="Tegucigalpa"/>
    <s v="Francisco Morazán"/>
    <s v="Honduras"/>
    <m/>
    <s v="LATAM"/>
    <s v="Central"/>
    <s v="FUR-CH-10003485"/>
    <x v="1"/>
    <s v="Chairs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s v="Corporate"/>
    <s v="Edinburgh"/>
    <s v="Scotland"/>
    <s v="United Kingdom"/>
    <m/>
    <s v="EU"/>
    <s v="North"/>
    <s v="FUR-CH-10004047"/>
    <x v="1"/>
    <s v="Chairs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s v="Consumer"/>
    <s v="Paderborn"/>
    <s v="North Rhine-Westphalia"/>
    <s v="Germany"/>
    <m/>
    <s v="EU"/>
    <s v="Central"/>
    <s v="FUR-FU-10001950"/>
    <x v="1"/>
    <s v="Furnishings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s v="Consumer"/>
    <s v="Manila"/>
    <s v="National Capital"/>
    <s v="Philippines"/>
    <m/>
    <s v="APAC"/>
    <s v="Southeast Asia"/>
    <s v="TEC-PH-10003772"/>
    <x v="0"/>
    <s v="Phones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s v="Consumer"/>
    <s v="Heze"/>
    <s v="Shandong"/>
    <s v="China"/>
    <m/>
    <s v="APAC"/>
    <s v="North Asia"/>
    <s v="OFF-PA-10003115"/>
    <x v="2"/>
    <s v="Paper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s v="Corporate"/>
    <s v="Cape Town"/>
    <s v="Western Cape"/>
    <s v="South Africa"/>
    <m/>
    <s v="Africa"/>
    <s v="Africa"/>
    <s v="FUR-IKE-10002509"/>
    <x v="1"/>
    <s v="Bookcases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s v="Home Office"/>
    <s v="Lyon"/>
    <s v="Rhône-Alpes"/>
    <s v="France"/>
    <m/>
    <s v="EU"/>
    <s v="Central"/>
    <s v="TEC-CO-10004558"/>
    <x v="0"/>
    <s v="Copiers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s v="APAC"/>
    <s v="North Asia"/>
    <s v="OFF-BI-10002632"/>
    <x v="2"/>
    <s v="Binders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s v="Consumer"/>
    <s v="Montréal"/>
    <s v="Quebec"/>
    <s v="Canada"/>
    <m/>
    <s v="Canada"/>
    <s v="Canada"/>
    <s v="OFF-IBI-10000080"/>
    <x v="2"/>
    <s v="Binders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s v="Consumer"/>
    <s v="Mississauga"/>
    <s v="Ontario"/>
    <s v="Canada"/>
    <m/>
    <s v="Canada"/>
    <s v="Canada"/>
    <s v="OFF-STA-10001636"/>
    <x v="2"/>
    <s v="Art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s v="Corporate"/>
    <s v="Barcelona"/>
    <s v="Catalonia"/>
    <s v="Spain"/>
    <m/>
    <s v="EU"/>
    <s v="South"/>
    <s v="OFF-PA-10000562"/>
    <x v="2"/>
    <s v="Paper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s v="Consumer"/>
    <s v="Ludwigshafen am Rhein"/>
    <s v="Rhineland-Palatinate"/>
    <s v="Germany"/>
    <m/>
    <s v="EU"/>
    <s v="Central"/>
    <s v="OFF-AR-10000110"/>
    <x v="2"/>
    <s v="Art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s v="Corporate"/>
    <s v="Geelong"/>
    <s v="Victoria"/>
    <s v="Australia"/>
    <m/>
    <s v="APAC"/>
    <s v="Oceania"/>
    <s v="FUR-CH-10001138"/>
    <x v="1"/>
    <s v="Chairs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s v="Home Office"/>
    <s v="Jakarta"/>
    <s v="Jakarta"/>
    <s v="Indonesia"/>
    <m/>
    <s v="APAC"/>
    <s v="Southeast Asia"/>
    <s v="FUR-FU-10000714"/>
    <x v="1"/>
    <s v="Furnishings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s v="Consumer"/>
    <s v="Nanchong"/>
    <s v="Sichuan"/>
    <s v="China"/>
    <m/>
    <s v="APAC"/>
    <s v="North Asia"/>
    <s v="OFF-AR-10004990"/>
    <x v="2"/>
    <s v="Art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s v="Home Office"/>
    <s v="Wellington"/>
    <s v="Wellington"/>
    <s v="New Zealand"/>
    <m/>
    <s v="APAC"/>
    <s v="Oceania"/>
    <s v="TEC-MA-10004295"/>
    <x v="0"/>
    <s v="Machines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s v="Corporate"/>
    <s v="Porirua"/>
    <s v="Wellington"/>
    <s v="New Zealand"/>
    <m/>
    <s v="APAC"/>
    <s v="Oceania"/>
    <s v="OFF-ST-10004794"/>
    <x v="2"/>
    <s v="Storage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s v="Home Office"/>
    <s v="Chingola"/>
    <s v="Copperbelt"/>
    <s v="Zambia"/>
    <m/>
    <s v="Africa"/>
    <s v="Africa"/>
    <s v="FUR-SAF-10003745"/>
    <x v="1"/>
    <s v="Chairs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OFF-PA-10004016"/>
    <x v="2"/>
    <s v="Paper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s v="Home Office"/>
    <s v="Manzanillo"/>
    <s v="Granma"/>
    <s v="Cuba"/>
    <m/>
    <s v="LATAM"/>
    <s v="Caribbean"/>
    <s v="OFF-EN-10000857"/>
    <x v="2"/>
    <s v="Envelopes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s v="Consumer"/>
    <s v="Meaux"/>
    <s v="Ile-de-France"/>
    <s v="France"/>
    <m/>
    <s v="EU"/>
    <s v="Central"/>
    <s v="OFF-BI-10003440"/>
    <x v="2"/>
    <s v="Binders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s v="Consumer"/>
    <s v="York"/>
    <s v="England"/>
    <s v="United Kingdom"/>
    <m/>
    <s v="EU"/>
    <s v="North"/>
    <s v="OFF-AR-10000184"/>
    <x v="2"/>
    <s v="Art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s v="Home Office"/>
    <s v="Lincoln"/>
    <s v="England"/>
    <s v="United Kingdom"/>
    <m/>
    <s v="EU"/>
    <s v="North"/>
    <s v="OFF-BI-10004924"/>
    <x v="2"/>
    <s v="Binders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s v="Corporate"/>
    <s v="Wiesbaden"/>
    <s v="Hesse"/>
    <s v="Germany"/>
    <m/>
    <s v="EU"/>
    <s v="Central"/>
    <s v="OFF-AR-10000703"/>
    <x v="2"/>
    <s v="Art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s v="Home Office"/>
    <s v="Kuantan"/>
    <s v="Pahang"/>
    <s v="Malaysia"/>
    <m/>
    <s v="APAC"/>
    <s v="Southeast Asia"/>
    <s v="OFF-ST-10003017"/>
    <x v="2"/>
    <s v="Storage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s v="Corporate"/>
    <s v="Christchurch"/>
    <s v="Canterbury"/>
    <s v="New Zealand"/>
    <m/>
    <s v="APAC"/>
    <s v="Oceania"/>
    <s v="OFF-PA-10004054"/>
    <x v="2"/>
    <s v="Paper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s v="Corporate"/>
    <s v="Lawrence"/>
    <s v="Massachusetts"/>
    <s v="United States"/>
    <n v="1841"/>
    <s v="US"/>
    <s v="East"/>
    <s v="OFF-BI-10003925"/>
    <x v="2"/>
    <s v="Binders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s v="Home Office"/>
    <s v="Bangkok"/>
    <s v="Bangkok"/>
    <s v="Thailand"/>
    <m/>
    <s v="APAC"/>
    <s v="Southeast Asia"/>
    <s v="TEC-AC-10002688"/>
    <x v="0"/>
    <s v="Accessories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s v="US"/>
    <s v="Central"/>
    <s v="OFF-SU-10000157"/>
    <x v="2"/>
    <s v="Supplies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s v="Consumer"/>
    <s v="Managua"/>
    <s v="Managua"/>
    <s v="Nicaragua"/>
    <m/>
    <s v="LATAM"/>
    <s v="Central"/>
    <s v="OFF-BI-10001504"/>
    <x v="2"/>
    <s v="Binders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s v="Corporate"/>
    <s v="Santa Ana"/>
    <s v="Santa Ana"/>
    <s v="El Salvador"/>
    <m/>
    <s v="LATAM"/>
    <s v="Central"/>
    <s v="FUR-BO-10004113"/>
    <x v="1"/>
    <s v="Bookcases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s v="Corporate"/>
    <s v="Coyoacán"/>
    <s v="Distrito Federal"/>
    <s v="Mexico"/>
    <m/>
    <s v="LATAM"/>
    <s v="North"/>
    <s v="TEC-PH-10003560"/>
    <x v="0"/>
    <s v="Phones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s v="Corporate"/>
    <s v="Guayana"/>
    <s v="Bolivar"/>
    <s v="Venezuela"/>
    <m/>
    <s v="LATAM"/>
    <s v="South"/>
    <s v="OFF-ST-10004835"/>
    <x v="2"/>
    <s v="Storage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s v="Consumer"/>
    <s v="Seville"/>
    <s v="Andalusía"/>
    <s v="Spain"/>
    <m/>
    <s v="EU"/>
    <s v="South"/>
    <s v="OFF-EN-10004491"/>
    <x v="2"/>
    <s v="Envelopes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s v="Home Office"/>
    <s v="Tamworth"/>
    <s v="New South Wales"/>
    <s v="Australia"/>
    <m/>
    <s v="APAC"/>
    <s v="Oceania"/>
    <s v="FUR-CH-10002091"/>
    <x v="1"/>
    <s v="Chairs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s v="EMEA"/>
    <s v="EMEA"/>
    <s v="FUR-OFF-10000303"/>
    <x v="1"/>
    <s v="Chairs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s v="Consumer"/>
    <s v="Soweto"/>
    <s v="Gauteng"/>
    <s v="South Africa"/>
    <m/>
    <s v="Africa"/>
    <s v="Africa"/>
    <s v="TEC-BRO-10003555"/>
    <x v="0"/>
    <s v="Copiers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s v="LATAM"/>
    <s v="North"/>
    <s v="TEC-CO-10002113"/>
    <x v="0"/>
    <s v="Copiers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s v="Corporate"/>
    <s v="Saltillo"/>
    <s v="Coahuila"/>
    <s v="Mexico"/>
    <m/>
    <s v="LATAM"/>
    <s v="North"/>
    <s v="FUR-CH-10001897"/>
    <x v="1"/>
    <s v="Chairs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s v="Home Office"/>
    <s v="Puebla"/>
    <s v="Puebla"/>
    <s v="Mexico"/>
    <m/>
    <s v="LATAM"/>
    <s v="North"/>
    <s v="OFF-AR-10002605"/>
    <x v="2"/>
    <s v="Art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s v="Corporate"/>
    <s v="Bondy"/>
    <s v="Ile-de-France"/>
    <s v="France"/>
    <m/>
    <s v="EU"/>
    <s v="Central"/>
    <s v="TEC-AC-10004203"/>
    <x v="0"/>
    <s v="Accessories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s v="Consumer"/>
    <s v="Bonn"/>
    <s v="North Rhine-Westphalia"/>
    <s v="Germany"/>
    <m/>
    <s v="EU"/>
    <s v="Central"/>
    <s v="OFF-ST-10004489"/>
    <x v="2"/>
    <s v="Storage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s v="Consumer"/>
    <s v="Hangzhou"/>
    <s v="Zhejiang"/>
    <s v="China"/>
    <m/>
    <s v="APAC"/>
    <s v="North Asia"/>
    <s v="OFF-AR-10000729"/>
    <x v="2"/>
    <s v="Art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s v="Consumer"/>
    <s v="Richmond"/>
    <s v="Kentucky"/>
    <s v="United States"/>
    <n v="40475"/>
    <s v="US"/>
    <s v="South"/>
    <s v="OFF-LA-10003930"/>
    <x v="2"/>
    <s v="Labels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s v="Corporate"/>
    <s v="Seattle"/>
    <s v="Washington"/>
    <s v="United States"/>
    <n v="98103"/>
    <s v="US"/>
    <s v="West"/>
    <s v="OFF-AR-10002067"/>
    <x v="2"/>
    <s v="Art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s v="Consumer"/>
    <s v="León"/>
    <s v="Guanajuato"/>
    <s v="Mexico"/>
    <m/>
    <s v="LATAM"/>
    <s v="North"/>
    <s v="TEC-CO-10001042"/>
    <x v="0"/>
    <s v="Copiers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s v="Corporate"/>
    <s v="Metz"/>
    <s v="Lorraine"/>
    <s v="France"/>
    <m/>
    <s v="EU"/>
    <s v="Central"/>
    <s v="OFF-SU-10002094"/>
    <x v="2"/>
    <s v="Supplies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s v="Corporate"/>
    <s v="Luohe"/>
    <s v="Henan"/>
    <s v="China"/>
    <m/>
    <s v="APAC"/>
    <s v="North Asia"/>
    <s v="OFF-AP-10003007"/>
    <x v="2"/>
    <s v="Appliances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s v="US"/>
    <s v="West"/>
    <s v="FUR-FU-10002253"/>
    <x v="1"/>
    <s v="Furnishings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s v="Corporate"/>
    <s v="Orlando"/>
    <s v="Florida"/>
    <s v="United States"/>
    <n v="32839"/>
    <s v="US"/>
    <s v="South"/>
    <s v="FUR-BO-10004695"/>
    <x v="1"/>
    <s v="Bookcases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s v="Consumer"/>
    <s v="San Miguelito"/>
    <s v="Panama"/>
    <s v="Panama"/>
    <m/>
    <s v="LATAM"/>
    <s v="Central"/>
    <s v="FUR-BO-10001099"/>
    <x v="1"/>
    <s v="Bookcases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s v="Consumer"/>
    <s v="Novara"/>
    <s v="Piedmont"/>
    <s v="Italy"/>
    <m/>
    <s v="EU"/>
    <s v="South"/>
    <s v="OFF-AR-10001418"/>
    <x v="2"/>
    <s v="Art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s v="Home Office"/>
    <s v="Ulsan"/>
    <s v="Ulsan"/>
    <s v="South Korea"/>
    <m/>
    <s v="APAC"/>
    <s v="North Asia"/>
    <s v="TEC-PH-10003927"/>
    <x v="0"/>
    <s v="Phones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s v="Consumer"/>
    <s v="Ganganagar"/>
    <s v="Rajasthan"/>
    <s v="India"/>
    <m/>
    <s v="APAC"/>
    <s v="Central Asia"/>
    <s v="FUR-CH-10003123"/>
    <x v="1"/>
    <s v="Chairs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s v="Corporate"/>
    <s v="Springfield"/>
    <s v="Ohio"/>
    <s v="United States"/>
    <n v="45503"/>
    <s v="US"/>
    <s v="East"/>
    <s v="TEC-AC-10002399"/>
    <x v="0"/>
    <s v="Accessories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s v="US"/>
    <s v="East"/>
    <s v="TEC-MA-10004521"/>
    <x v="0"/>
    <s v="Machines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s v="Consumer"/>
    <s v="San Diego"/>
    <s v="California"/>
    <s v="United States"/>
    <n v="92105"/>
    <s v="US"/>
    <s v="West"/>
    <s v="OFF-BI-10001524"/>
    <x v="2"/>
    <s v="Binders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s v="Corporate"/>
    <s v="Raleigh"/>
    <s v="North Carolina"/>
    <s v="United States"/>
    <n v="27604"/>
    <s v="US"/>
    <s v="South"/>
    <s v="OFF-PA-10001125"/>
    <x v="2"/>
    <s v="Paper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s v="Consumer"/>
    <s v="Mexicali"/>
    <s v="Baja California"/>
    <s v="Mexico"/>
    <m/>
    <s v="LATAM"/>
    <s v="North"/>
    <s v="OFF-AR-10001061"/>
    <x v="2"/>
    <s v="Art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s v="Home Office"/>
    <s v="Turin"/>
    <s v="Piedmont"/>
    <s v="Italy"/>
    <m/>
    <s v="EU"/>
    <s v="South"/>
    <s v="OFF-ST-10001025"/>
    <x v="2"/>
    <s v="Storage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s v="Home Office"/>
    <s v="Milwaukee"/>
    <s v="Wisconsin"/>
    <s v="United States"/>
    <n v="53209"/>
    <s v="US"/>
    <s v="Central"/>
    <s v="FUR-TA-10001520"/>
    <x v="1"/>
    <s v="Tables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s v="US"/>
    <s v="South"/>
    <s v="OFF-EN-10001453"/>
    <x v="2"/>
    <s v="Envelopes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s v="Consumer"/>
    <s v="Donets'k"/>
    <s v="Donetsk"/>
    <s v="Ukraine"/>
    <m/>
    <s v="EMEA"/>
    <s v="EMEA"/>
    <s v="OFF-KLE-10002869"/>
    <x v="2"/>
    <s v="Supplies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s v="Corporate"/>
    <s v="Qena"/>
    <s v="Qina"/>
    <s v="Egypt"/>
    <m/>
    <s v="Africa"/>
    <s v="Africa"/>
    <s v="OFF-TEN-10000794"/>
    <x v="2"/>
    <s v="Storage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s v="Consumer"/>
    <s v="Ilorin"/>
    <s v="Kwara"/>
    <s v="Nigeria"/>
    <m/>
    <s v="Africa"/>
    <s v="Africa"/>
    <s v="TEC-HEW-10004522"/>
    <x v="0"/>
    <s v="Copiers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s v="Consumer"/>
    <s v="San Pedro Sula"/>
    <s v="Cortés"/>
    <s v="Honduras"/>
    <m/>
    <s v="LATAM"/>
    <s v="Central"/>
    <s v="FUR-FU-10004015"/>
    <x v="1"/>
    <s v="Furnishings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s v="Consumer"/>
    <s v="Hinckley"/>
    <s v="England"/>
    <s v="United Kingdom"/>
    <m/>
    <s v="EU"/>
    <s v="North"/>
    <s v="OFF-SU-10002785"/>
    <x v="2"/>
    <s v="Supplies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s v="Corporate"/>
    <s v="Vaulx-en-Velin"/>
    <s v="Rhône-Alpes"/>
    <s v="France"/>
    <m/>
    <s v="EU"/>
    <s v="Central"/>
    <s v="OFF-AR-10002681"/>
    <x v="2"/>
    <s v="Art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s v="Home Office"/>
    <s v="Santiago de Compostela"/>
    <s v="Galicia"/>
    <s v="Spain"/>
    <m/>
    <s v="EU"/>
    <s v="South"/>
    <s v="FUR-CH-10003540"/>
    <x v="1"/>
    <s v="Chairs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s v="Home Office"/>
    <s v="Seoul"/>
    <s v="Seoul"/>
    <s v="South Korea"/>
    <m/>
    <s v="APAC"/>
    <s v="North Asia"/>
    <s v="TEC-AC-10003668"/>
    <x v="0"/>
    <s v="Accessories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s v="Corporate"/>
    <s v="Palmerston"/>
    <s v="Northern Territory"/>
    <s v="Australia"/>
    <m/>
    <s v="APAC"/>
    <s v="Oceania"/>
    <s v="TEC-AC-10000258"/>
    <x v="0"/>
    <s v="Accessories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s v="Consumer"/>
    <s v="Melbourne"/>
    <s v="Victoria"/>
    <s v="Australia"/>
    <m/>
    <s v="APAC"/>
    <s v="Oceania"/>
    <s v="OFF-ST-10004280"/>
    <x v="2"/>
    <s v="Storage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s v="Corporate"/>
    <s v="Mexico City"/>
    <s v="Distrito Federal"/>
    <s v="Mexico"/>
    <m/>
    <s v="LATAM"/>
    <s v="North"/>
    <s v="OFF-AR-10003758"/>
    <x v="2"/>
    <s v="Art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s v="Consumer"/>
    <s v="Moca"/>
    <s v="Espaillat"/>
    <s v="Dominican Republic"/>
    <m/>
    <s v="LATAM"/>
    <s v="Caribbean"/>
    <s v="TEC-CO-10002504"/>
    <x v="0"/>
    <s v="Copiers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s v="EU"/>
    <s v="Central"/>
    <s v="OFF-SU-10001657"/>
    <x v="2"/>
    <s v="Supplies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s v="Consumer"/>
    <s v="Linz"/>
    <s v="Upper Austria"/>
    <s v="Austria"/>
    <m/>
    <s v="EU"/>
    <s v="Central"/>
    <s v="OFF-BI-10000538"/>
    <x v="2"/>
    <s v="Binders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s v="Corporate"/>
    <s v="Cologne"/>
    <s v="North Rhine-Westphalia"/>
    <s v="Germany"/>
    <m/>
    <s v="EU"/>
    <s v="Central"/>
    <s v="OFF-BI-10001984"/>
    <x v="2"/>
    <s v="Binders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s v="Home Office"/>
    <s v="Manila"/>
    <s v="National Capital"/>
    <s v="Philippines"/>
    <m/>
    <s v="APAC"/>
    <s v="Southeast Asia"/>
    <s v="FUR-BO-10001216"/>
    <x v="1"/>
    <s v="Bookcases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s v="Home Office"/>
    <s v="Aurora"/>
    <s v="Illinois"/>
    <s v="United States"/>
    <n v="60505"/>
    <s v="US"/>
    <s v="Central"/>
    <s v="OFF-ST-10004340"/>
    <x v="2"/>
    <s v="Storage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s v="Consumer"/>
    <s v="Middlesbrough"/>
    <s v="England"/>
    <s v="United Kingdom"/>
    <m/>
    <s v="EU"/>
    <s v="North"/>
    <s v="OFF-BI-10000972"/>
    <x v="2"/>
    <s v="Binders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s v="Corporate"/>
    <s v="Harbin"/>
    <s v="Heilongjiang"/>
    <s v="China"/>
    <m/>
    <s v="APAC"/>
    <s v="North Asia"/>
    <s v="OFF-ST-10004464"/>
    <x v="2"/>
    <s v="Storage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s v="Home Office"/>
    <s v="Watertown"/>
    <s v="New York"/>
    <s v="United States"/>
    <n v="13601"/>
    <s v="US"/>
    <s v="East"/>
    <s v="FUR-CH-10002647"/>
    <x v="1"/>
    <s v="Chairs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s v="Corporate"/>
    <s v="Arlington"/>
    <s v="Virginia"/>
    <s v="United States"/>
    <n v="22204"/>
    <s v="US"/>
    <s v="South"/>
    <s v="TEC-AC-10000109"/>
    <x v="0"/>
    <s v="Accessories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s v="Consumer"/>
    <s v="Mabopane"/>
    <s v="Gauteng"/>
    <s v="South Africa"/>
    <m/>
    <s v="Africa"/>
    <s v="Africa"/>
    <s v="OFF-ROG-10003993"/>
    <x v="2"/>
    <s v="Storage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s v="Home Office"/>
    <s v="Toulouse"/>
    <s v="Midi-Pyrénées"/>
    <s v="France"/>
    <m/>
    <s v="EU"/>
    <s v="Central"/>
    <s v="TEC-PH-10003620"/>
    <x v="0"/>
    <s v="Phones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s v="Corporate"/>
    <s v="Guntur"/>
    <s v="Andhra Pradesh"/>
    <s v="India"/>
    <m/>
    <s v="APAC"/>
    <s v="Central Asia"/>
    <s v="FUR-CH-10000025"/>
    <x v="1"/>
    <s v="Chairs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s v="Consumer"/>
    <s v="Anshan"/>
    <s v="Liaoning"/>
    <s v="China"/>
    <m/>
    <s v="APAC"/>
    <s v="North Asia"/>
    <s v="OFF-AR-10003613"/>
    <x v="2"/>
    <s v="Art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s v="Consumer"/>
    <s v="Kayseri"/>
    <s v="Kayseri"/>
    <s v="Turkey"/>
    <m/>
    <s v="EMEA"/>
    <s v="EMEA"/>
    <s v="TEC-NOK-10000534"/>
    <x v="0"/>
    <s v="Phones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s v="Consumer"/>
    <s v="Carrefour"/>
    <s v="Ouest"/>
    <s v="Haiti"/>
    <m/>
    <s v="LATAM"/>
    <s v="Caribbean"/>
    <s v="TEC-AC-10004379"/>
    <x v="0"/>
    <s v="Accessories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s v="LATAM"/>
    <s v="South"/>
    <s v="FUR-BO-10002592"/>
    <x v="1"/>
    <s v="Bookcases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s v="Consumer"/>
    <s v="Rome"/>
    <s v="Lazio"/>
    <s v="Italy"/>
    <m/>
    <s v="EU"/>
    <s v="South"/>
    <s v="OFF-AR-10001418"/>
    <x v="2"/>
    <s v="Art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s v="Corporate"/>
    <s v="Pescara"/>
    <s v="Abruzzi"/>
    <s v="Italy"/>
    <m/>
    <s v="EU"/>
    <s v="South"/>
    <s v="OFF-AR-10004519"/>
    <x v="2"/>
    <s v="Art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s v="Corporate"/>
    <s v="Paris"/>
    <s v="Ile-de-France"/>
    <s v="France"/>
    <m/>
    <s v="EU"/>
    <s v="Central"/>
    <s v="OFF-BI-10000346"/>
    <x v="2"/>
    <s v="Binders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s v="Corporate"/>
    <s v="Kuala Lumpur"/>
    <s v="Kuala Lumpur"/>
    <s v="Malaysia"/>
    <m/>
    <s v="APAC"/>
    <s v="Southeast Asia"/>
    <s v="TEC-MA-10003868"/>
    <x v="0"/>
    <s v="Machines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s v="Corporate"/>
    <s v="Sydney"/>
    <s v="New South Wales"/>
    <s v="Australia"/>
    <m/>
    <s v="APAC"/>
    <s v="Oceania"/>
    <s v="OFF-ST-10004180"/>
    <x v="2"/>
    <s v="Storage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s v="Corporate"/>
    <s v="Atakpame"/>
    <s v="Plateaux"/>
    <s v="Togo"/>
    <m/>
    <s v="Africa"/>
    <s v="Africa"/>
    <s v="FUR-OFF-10002486"/>
    <x v="1"/>
    <s v="Chairs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s v="Corporate"/>
    <s v="Santiago de Cuba"/>
    <s v="Santiago de Cuba"/>
    <s v="Cuba"/>
    <m/>
    <s v="LATAM"/>
    <s v="Caribbean"/>
    <s v="FUR-CH-10004010"/>
    <x v="1"/>
    <s v="Chairs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s v="Home Office"/>
    <s v="Amsterdam"/>
    <s v="North Holland"/>
    <s v="Netherlands"/>
    <m/>
    <s v="EU"/>
    <s v="Central"/>
    <s v="FUR-FU-10001424"/>
    <x v="1"/>
    <s v="Furnishings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s v="Consumer"/>
    <s v="Bielefeld"/>
    <s v="North Rhine-Westphalia"/>
    <s v="Germany"/>
    <m/>
    <s v="EU"/>
    <s v="Central"/>
    <s v="FUR-FU-10002937"/>
    <x v="1"/>
    <s v="Furnishings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s v="Consumer"/>
    <s v="Al Minya"/>
    <s v="Al Minya"/>
    <s v="Egypt"/>
    <m/>
    <s v="Africa"/>
    <s v="Africa"/>
    <s v="FUR-RUB-10003518"/>
    <x v="1"/>
    <s v="Furnishings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s v="Consumer"/>
    <s v="Guarapari"/>
    <s v="Espírito Santo"/>
    <s v="Brazil"/>
    <m/>
    <s v="LATAM"/>
    <s v="South"/>
    <s v="FUR-FU-10002122"/>
    <x v="1"/>
    <s v="Furnishings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s v="Corporate"/>
    <s v="Sancti Spíritus"/>
    <s v="Sancti Spíritus"/>
    <s v="Cuba"/>
    <m/>
    <s v="LATAM"/>
    <s v="Caribbean"/>
    <s v="TEC-CO-10002089"/>
    <x v="0"/>
    <s v="Copiers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s v="Consumer"/>
    <s v="Qitaihe"/>
    <s v="Heilongjiang"/>
    <s v="China"/>
    <m/>
    <s v="APAC"/>
    <s v="North Asia"/>
    <s v="FUR-CH-10004600"/>
    <x v="1"/>
    <s v="Chairs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s v="Consumer"/>
    <s v="Lagos"/>
    <s v="Lagos"/>
    <s v="Nigeria"/>
    <m/>
    <s v="Africa"/>
    <s v="Africa"/>
    <s v="FUR-BUS-10004820"/>
    <x v="1"/>
    <s v="Bookcases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s v="Corporate"/>
    <s v="Zlatoust"/>
    <s v="Chelyabinsk"/>
    <s v="Russia"/>
    <m/>
    <s v="EMEA"/>
    <s v="EMEA"/>
    <s v="OFF-FEL-10003785"/>
    <x v="2"/>
    <s v="Storage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s v="Corporate"/>
    <s v="Mexico City"/>
    <s v="Distrito Federal"/>
    <s v="Mexico"/>
    <m/>
    <s v="LATAM"/>
    <s v="North"/>
    <s v="OFF-AR-10001678"/>
    <x v="2"/>
    <s v="Art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s v="Corporate"/>
    <s v="Lund"/>
    <s v="Skåne"/>
    <s v="Sweden"/>
    <m/>
    <s v="EU"/>
    <s v="North"/>
    <s v="FUR-BO-10004430"/>
    <x v="1"/>
    <s v="Bookcases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s v="Corporate"/>
    <s v="Pune"/>
    <s v="Maharashtra"/>
    <s v="India"/>
    <m/>
    <s v="APAC"/>
    <s v="Central Asia"/>
    <s v="FUR-FU-10000735"/>
    <x v="1"/>
    <s v="Furnishings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s v="Consumer"/>
    <s v="Shulan"/>
    <s v="Jilin"/>
    <s v="China"/>
    <m/>
    <s v="APAC"/>
    <s v="North Asia"/>
    <s v="OFF-ST-10000220"/>
    <x v="2"/>
    <s v="Storage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s v="Consumer"/>
    <s v="Baraki"/>
    <s v="Tipaza"/>
    <s v="Algeria"/>
    <m/>
    <s v="Africa"/>
    <s v="Africa"/>
    <s v="TEC-HP -10004082"/>
    <x v="0"/>
    <s v="Copiers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s v="Corporate"/>
    <s v="Warri"/>
    <s v="Delta"/>
    <s v="Nigeria"/>
    <m/>
    <s v="Africa"/>
    <s v="Africa"/>
    <s v="TEC-NOK-10001283"/>
    <x v="0"/>
    <s v="Phones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s v="Consumer"/>
    <s v="Borujerd"/>
    <s v="Lorestan"/>
    <s v="Iran"/>
    <m/>
    <s v="EMEA"/>
    <s v="EMEA"/>
    <s v="OFF-SAN-10001546"/>
    <x v="2"/>
    <s v="Paper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s v="Home Office"/>
    <s v="Santo Domingo"/>
    <s v="Santo Domingo"/>
    <s v="Dominican Republic"/>
    <m/>
    <s v="LATAM"/>
    <s v="Caribbean"/>
    <s v="OFF-EN-10001327"/>
    <x v="2"/>
    <s v="Envelopes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s v="Corporate"/>
    <s v="Tegucigalpa"/>
    <s v="Francisco Morazán"/>
    <s v="Honduras"/>
    <m/>
    <s v="LATAM"/>
    <s v="Central"/>
    <s v="FUR-BO-10003284"/>
    <x v="1"/>
    <s v="Bookcases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AP-10000023"/>
    <x v="2"/>
    <s v="Appliances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s v="Home Office"/>
    <s v="Mexico City"/>
    <s v="Distrito Federal"/>
    <s v="Mexico"/>
    <m/>
    <s v="LATAM"/>
    <s v="North"/>
    <s v="FUR-BO-10001596"/>
    <x v="1"/>
    <s v="Bookcases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s v="Consumer"/>
    <s v="Monroe"/>
    <s v="Louisiana"/>
    <s v="United States"/>
    <n v="71203"/>
    <s v="US"/>
    <s v="South"/>
    <s v="TEC-AC-10003116"/>
    <x v="0"/>
    <s v="Accessories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s v="Corporate"/>
    <s v="Laredo"/>
    <s v="Texas"/>
    <s v="United States"/>
    <n v="78041"/>
    <s v="US"/>
    <s v="Central"/>
    <s v="TEC-AC-10003628"/>
    <x v="0"/>
    <s v="Accessories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s v="Corporate"/>
    <s v="Providence"/>
    <s v="Rhode Island"/>
    <s v="United States"/>
    <n v="2908"/>
    <s v="US"/>
    <s v="East"/>
    <s v="TEC-PH-10003800"/>
    <x v="0"/>
    <s v="Phones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s v="Consumer"/>
    <s v="Masjed Soleyman"/>
    <s v="Khuzestan"/>
    <s v="Iran"/>
    <m/>
    <s v="EMEA"/>
    <s v="EMEA"/>
    <s v="OFF-TEN-10004194"/>
    <x v="2"/>
    <s v="Storage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s v="Consumer"/>
    <s v="Sofia"/>
    <s v="Sofiya-Grad"/>
    <s v="Bulgaria"/>
    <m/>
    <s v="EMEA"/>
    <s v="EMEA"/>
    <s v="TEC-SAM-10001013"/>
    <x v="0"/>
    <s v="Phones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s v="Home Office"/>
    <s v="Plovdiv"/>
    <s v="Plovdiv"/>
    <s v="Bulgaria"/>
    <m/>
    <s v="EMEA"/>
    <s v="EMEA"/>
    <s v="OFF-ROG-10003898"/>
    <x v="2"/>
    <s v="Storage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s v="Consumer"/>
    <s v="Dakar"/>
    <s v="Dakar"/>
    <s v="Senegal"/>
    <m/>
    <s v="Africa"/>
    <s v="Africa"/>
    <s v="FUR-DAN-10001993"/>
    <x v="1"/>
    <s v="Bookcases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s v="Corporate"/>
    <s v="São Paulo"/>
    <s v="São Paulo"/>
    <s v="Brazil"/>
    <m/>
    <s v="LATAM"/>
    <s v="South"/>
    <s v="OFF-AP-10002344"/>
    <x v="2"/>
    <s v="Appliances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s v="Consumer"/>
    <s v="Qitaihe"/>
    <s v="Heilongjiang"/>
    <s v="China"/>
    <m/>
    <s v="APAC"/>
    <s v="North Asia"/>
    <s v="FUR-BO-10001342"/>
    <x v="1"/>
    <s v="Bookcases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s v="Home Office"/>
    <s v="Wagga Wagga"/>
    <s v="New South Wales"/>
    <s v="Australia"/>
    <m/>
    <s v="APAC"/>
    <s v="Oceania"/>
    <s v="TEC-MA-10004303"/>
    <x v="0"/>
    <s v="Machines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s v="Corporate"/>
    <s v="Jackson"/>
    <s v="Michigan"/>
    <s v="United States"/>
    <n v="49201"/>
    <s v="US"/>
    <s v="Central"/>
    <s v="FUR-CH-10004289"/>
    <x v="1"/>
    <s v="Chairs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s v="Corporate"/>
    <s v="San Diego"/>
    <s v="California"/>
    <s v="United States"/>
    <n v="92024"/>
    <s v="US"/>
    <s v="West"/>
    <s v="OFF-BI-10002854"/>
    <x v="2"/>
    <s v="Binders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s v="Consumer"/>
    <s v="Cairo"/>
    <s v="Al Qahirah"/>
    <s v="Egypt"/>
    <m/>
    <s v="Africa"/>
    <s v="Africa"/>
    <s v="TEC-HEW-10001710"/>
    <x v="0"/>
    <s v="Copiers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s v="Corporate"/>
    <s v="Villa Canales"/>
    <s v="Guatemala"/>
    <s v="Guatemala"/>
    <m/>
    <s v="LATAM"/>
    <s v="Central"/>
    <s v="TEC-PH-10003945"/>
    <x v="0"/>
    <s v="Phones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s v="Consumer"/>
    <s v="Caloundra"/>
    <s v="Queensland"/>
    <s v="Australia"/>
    <m/>
    <s v="APAC"/>
    <s v="Oceania"/>
    <s v="FUR-CH-10001752"/>
    <x v="1"/>
    <s v="Chairs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s v="Corporate"/>
    <s v="Jiangyou"/>
    <s v="Sichuan"/>
    <s v="China"/>
    <m/>
    <s v="APAC"/>
    <s v="North Asia"/>
    <s v="OFF-ST-10003334"/>
    <x v="2"/>
    <s v="Storage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s v="Consumer"/>
    <s v="Depok"/>
    <s v="Yogyakarta"/>
    <s v="Indonesia"/>
    <m/>
    <s v="APAC"/>
    <s v="Southeast Asia"/>
    <s v="TEC-PH-10003652"/>
    <x v="0"/>
    <s v="Phones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TEC-KON-10002194"/>
    <x v="0"/>
    <s v="Machines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TEC-CO-10002381"/>
    <x v="0"/>
    <s v="Copiers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s v="Home Office"/>
    <s v="San Luis Potosí"/>
    <s v="San Luis Potosí"/>
    <s v="Mexico"/>
    <m/>
    <s v="LATAM"/>
    <s v="North"/>
    <s v="OFF-ST-10002371"/>
    <x v="2"/>
    <s v="Storage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s v="Consumer"/>
    <s v="Lowestoft"/>
    <s v="England"/>
    <s v="United Kingdom"/>
    <m/>
    <s v="EU"/>
    <s v="North"/>
    <s v="OFF-PA-10001445"/>
    <x v="2"/>
    <s v="Paper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s v="Corporate"/>
    <s v="Sydney"/>
    <s v="New South Wales"/>
    <s v="Australia"/>
    <m/>
    <s v="APAC"/>
    <s v="Oceania"/>
    <s v="FUR-TA-10003637"/>
    <x v="1"/>
    <s v="Tables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TEC-AC-10001075"/>
    <x v="0"/>
    <s v="Accessories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s v="Corporate"/>
    <s v="Jacksonville"/>
    <s v="Florida"/>
    <s v="United States"/>
    <n v="32216"/>
    <s v="US"/>
    <s v="South"/>
    <s v="OFF-ST-10001370"/>
    <x v="2"/>
    <s v="Storage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s v="Home Office"/>
    <s v="Esenyurt"/>
    <s v="Istanbul"/>
    <s v="Turkey"/>
    <m/>
    <s v="EMEA"/>
    <s v="EMEA"/>
    <s v="OFF-ELD-10004324"/>
    <x v="2"/>
    <s v="Storage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s v="Home Office"/>
    <s v="Panama City"/>
    <s v="Panama"/>
    <s v="Panama"/>
    <m/>
    <s v="LATAM"/>
    <s v="Central"/>
    <s v="TEC-CO-10004981"/>
    <x v="0"/>
    <s v="Copiers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s v="APAC"/>
    <s v="Oceania"/>
    <s v="OFF-LA-10002806"/>
    <x v="2"/>
    <s v="Labels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s v="Corporate"/>
    <s v="Kent"/>
    <s v="Ohio"/>
    <s v="United States"/>
    <n v="44240"/>
    <s v="US"/>
    <s v="East"/>
    <s v="OFF-AP-10002998"/>
    <x v="2"/>
    <s v="Appliances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s v="Corporate"/>
    <s v="San Jose"/>
    <s v="California"/>
    <s v="United States"/>
    <n v="95123"/>
    <s v="US"/>
    <s v="West"/>
    <s v="FUR-BO-10001918"/>
    <x v="1"/>
    <s v="Bookcases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s v="Consumer"/>
    <s v="Tegucigalpa"/>
    <s v="Francisco Morazán"/>
    <s v="Honduras"/>
    <m/>
    <s v="LATAM"/>
    <s v="Central"/>
    <s v="OFF-ST-10003741"/>
    <x v="2"/>
    <s v="Storage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s v="Corporate"/>
    <s v="Araguaína"/>
    <s v="Tocantins"/>
    <s v="Brazil"/>
    <m/>
    <s v="LATAM"/>
    <s v="South"/>
    <s v="FUR-CH-10002653"/>
    <x v="1"/>
    <s v="Chairs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s v="Consumer"/>
    <s v="Limoeiro do Norte"/>
    <s v="Ceará"/>
    <s v="Brazil"/>
    <m/>
    <s v="LATAM"/>
    <s v="South"/>
    <s v="FUR-TA-10003079"/>
    <x v="1"/>
    <s v="Tables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s v="Consumer"/>
    <s v="Irapuato"/>
    <s v="Guanajuato"/>
    <s v="Mexico"/>
    <m/>
    <s v="LATAM"/>
    <s v="North"/>
    <s v="OFF-EN-10000714"/>
    <x v="2"/>
    <s v="Envelopes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s v="Consumer"/>
    <s v="Levallois-Perret"/>
    <s v="Ile-de-France"/>
    <s v="France"/>
    <m/>
    <s v="EU"/>
    <s v="Central"/>
    <s v="OFF-SU-10004627"/>
    <x v="2"/>
    <s v="Supplies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s v="Consumer"/>
    <s v="Doha"/>
    <s v="Ad Dawhah"/>
    <s v="Qatar"/>
    <m/>
    <s v="EMEA"/>
    <s v="EMEA"/>
    <s v="TEC-SHA-10000479"/>
    <x v="0"/>
    <s v="Copiers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s v="Home Office"/>
    <s v="Montargis"/>
    <s v="Centre"/>
    <s v="France"/>
    <m/>
    <s v="EU"/>
    <s v="Central"/>
    <s v="OFF-BI-10000308"/>
    <x v="2"/>
    <s v="Binders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s v="Corporate"/>
    <s v="Rome"/>
    <s v="Lazio"/>
    <s v="Italy"/>
    <m/>
    <s v="EU"/>
    <s v="South"/>
    <s v="TEC-PH-10003353"/>
    <x v="0"/>
    <s v="Phones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s v="Consumer"/>
    <s v="La Spezia"/>
    <s v="Liguria"/>
    <s v="Italy"/>
    <m/>
    <s v="EU"/>
    <s v="South"/>
    <s v="FUR-FU-10000905"/>
    <x v="1"/>
    <s v="Furnishings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s v="Consumer"/>
    <s v="Ashford"/>
    <s v="England"/>
    <s v="United Kingdom"/>
    <m/>
    <s v="EU"/>
    <s v="North"/>
    <s v="OFF-ST-10003204"/>
    <x v="2"/>
    <s v="Storage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s v="Home Office"/>
    <s v="Yangon"/>
    <s v="Yangon"/>
    <s v="Myanmar (Burma)"/>
    <m/>
    <s v="APAC"/>
    <s v="Southeast Asia"/>
    <s v="OFF-AP-10003473"/>
    <x v="2"/>
    <s v="Appliances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s v="APAC"/>
    <s v="Oceania"/>
    <s v="TEC-PH-10000720"/>
    <x v="0"/>
    <s v="Phones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s v="Consumer"/>
    <s v="Shenyang"/>
    <s v="Liaoning"/>
    <s v="China"/>
    <m/>
    <s v="APAC"/>
    <s v="North Asia"/>
    <s v="FUR-BO-10004917"/>
    <x v="1"/>
    <s v="Bookcases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s v="Consumer"/>
    <s v="Albury"/>
    <s v="New South Wales"/>
    <s v="Australia"/>
    <m/>
    <s v="APAC"/>
    <s v="Oceania"/>
    <s v="TEC-AC-10000462"/>
    <x v="0"/>
    <s v="Accessories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s v="Consumer"/>
    <s v="Poznan"/>
    <s v="Greater Poland"/>
    <s v="Poland"/>
    <m/>
    <s v="EMEA"/>
    <s v="EMEA"/>
    <s v="TEC-CIS-10002598"/>
    <x v="0"/>
    <s v="Phones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s v="Consumer"/>
    <s v="Dakar"/>
    <s v="Dakar"/>
    <s v="Senegal"/>
    <m/>
    <s v="Africa"/>
    <s v="Africa"/>
    <s v="TEC-BEL-10003177"/>
    <x v="0"/>
    <s v="Accessories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s v="EU"/>
    <s v="Central"/>
    <s v="OFF-AR-10002255"/>
    <x v="2"/>
    <s v="Art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s v="Consumer"/>
    <s v="Bordeaux"/>
    <s v="Aquitaine"/>
    <s v="France"/>
    <m/>
    <s v="EU"/>
    <s v="Central"/>
    <s v="OFF-ST-10002399"/>
    <x v="2"/>
    <s v="Storage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s v="Consumer"/>
    <s v="Shantou"/>
    <s v="Guangdong"/>
    <s v="China"/>
    <m/>
    <s v="APAC"/>
    <s v="North Asia"/>
    <s v="FUR-CH-10001313"/>
    <x v="1"/>
    <s v="Chairs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s v="APAC"/>
    <s v="Central Asia"/>
    <s v="OFF-PA-10004946"/>
    <x v="2"/>
    <s v="Paper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s v="Home Office"/>
    <s v="New York City"/>
    <s v="New York"/>
    <s v="United States"/>
    <n v="10035"/>
    <s v="US"/>
    <s v="East"/>
    <s v="FUR-CH-10004626"/>
    <x v="1"/>
    <s v="Chairs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s v="Consumer"/>
    <s v="San Diego"/>
    <s v="California"/>
    <s v="United States"/>
    <n v="92024"/>
    <s v="US"/>
    <s v="West"/>
    <s v="FUR-CH-10000988"/>
    <x v="1"/>
    <s v="Chairs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TEC-CIS-10002544"/>
    <x v="0"/>
    <s v="Phones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s v="Consumer"/>
    <s v="Calgary"/>
    <s v="Alberta"/>
    <s v="Canada"/>
    <m/>
    <s v="Canada"/>
    <s v="Canada"/>
    <s v="TEC-MOT-10002372"/>
    <x v="0"/>
    <s v="Phones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s v="EU"/>
    <s v="Central"/>
    <s v="OFF-SU-10001886"/>
    <x v="2"/>
    <s v="Supplies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s v="Corporate"/>
    <s v="Visakhapatnam"/>
    <s v="Andhra Pradesh"/>
    <s v="India"/>
    <m/>
    <s v="APAC"/>
    <s v="Central Asia"/>
    <s v="FUR-CH-10001756"/>
    <x v="1"/>
    <s v="Chairs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s v="Corporate"/>
    <s v="San Antonio"/>
    <s v="Texas"/>
    <s v="United States"/>
    <n v="78207"/>
    <s v="US"/>
    <s v="Central"/>
    <s v="OFF-BI-10003650"/>
    <x v="2"/>
    <s v="Binders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s v="Consumer"/>
    <s v="Indianapolis"/>
    <s v="Indiana"/>
    <s v="United States"/>
    <n v="46203"/>
    <s v="US"/>
    <s v="Central"/>
    <s v="OFF-BI-10001989"/>
    <x v="2"/>
    <s v="Binders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s v="Corporate"/>
    <s v="Los Angeles"/>
    <s v="California"/>
    <s v="United States"/>
    <n v="90032"/>
    <s v="US"/>
    <s v="West"/>
    <s v="TEC-PH-10004100"/>
    <x v="0"/>
    <s v="Phones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s v="Home Office"/>
    <s v="Cambridge"/>
    <s v="Massachusetts"/>
    <s v="United States"/>
    <n v="2138"/>
    <s v="US"/>
    <s v="East"/>
    <s v="OFF-PA-10000300"/>
    <x v="2"/>
    <s v="Paper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s v="Home Office"/>
    <s v="Budënnovsk"/>
    <s v="Stavropol'"/>
    <s v="Russia"/>
    <m/>
    <s v="EMEA"/>
    <s v="EMEA"/>
    <s v="FUR-RUB-10002817"/>
    <x v="1"/>
    <s v="Furnishings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s v="Consumer"/>
    <s v="Mbuji-mayi"/>
    <s v="Kasai-Oriental"/>
    <s v="Democratic Republic of the Congo"/>
    <m/>
    <s v="Africa"/>
    <s v="Africa"/>
    <s v="OFF-SAN-10002639"/>
    <x v="2"/>
    <s v="Art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s v="Home Office"/>
    <s v="Johannesburg"/>
    <s v="Gauteng"/>
    <s v="South Africa"/>
    <m/>
    <s v="Africa"/>
    <s v="Africa"/>
    <s v="OFF-ROG-10004393"/>
    <x v="2"/>
    <s v="Storage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s v="Corporate"/>
    <s v="Baghdad"/>
    <s v="Baghdad"/>
    <s v="Iraq"/>
    <m/>
    <s v="EMEA"/>
    <s v="EMEA"/>
    <s v="FUR-HON-10004137"/>
    <x v="1"/>
    <s v="Chairs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s v="Consumer"/>
    <s v="Mexico City"/>
    <s v="Distrito Federal"/>
    <s v="Mexico"/>
    <m/>
    <s v="LATAM"/>
    <s v="North"/>
    <s v="OFF-BI-10002799"/>
    <x v="2"/>
    <s v="Binders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s v="Corporate"/>
    <s v="San Pedro Sula"/>
    <s v="Cortés"/>
    <s v="Honduras"/>
    <m/>
    <s v="LATAM"/>
    <s v="Central"/>
    <s v="TEC-MA-10003998"/>
    <x v="0"/>
    <s v="Machines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s v="Consumer"/>
    <s v="La Celle-Saint-Cloud"/>
    <s v="Ile-de-France"/>
    <s v="France"/>
    <m/>
    <s v="EU"/>
    <s v="Central"/>
    <s v="TEC-CO-10002817"/>
    <x v="0"/>
    <s v="Copiers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s v="Corporate"/>
    <s v="Manado"/>
    <s v="Sulawesi Utara"/>
    <s v="Indonesia"/>
    <m/>
    <s v="APAC"/>
    <s v="Southeast Asia"/>
    <s v="OFF-AP-10001335"/>
    <x v="2"/>
    <s v="Appliances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s v="US"/>
    <s v="East"/>
    <s v="FUR-CH-10001973"/>
    <x v="1"/>
    <s v="Chairs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s v="Consumer"/>
    <s v="Charlotte"/>
    <s v="North Carolina"/>
    <s v="United States"/>
    <n v="28205"/>
    <s v="US"/>
    <s v="South"/>
    <s v="OFF-BI-10003982"/>
    <x v="2"/>
    <s v="Binders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s v="Consumer"/>
    <s v="Abu Kabir"/>
    <s v="Ash Sharqiyah"/>
    <s v="Egypt"/>
    <m/>
    <s v="Africa"/>
    <s v="Africa"/>
    <s v="TEC-BEL-10002476"/>
    <x v="0"/>
    <s v="Accessories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s v="Corporate"/>
    <s v="Lusaka"/>
    <s v="Lusaka"/>
    <s v="Zambia"/>
    <m/>
    <s v="Africa"/>
    <s v="Africa"/>
    <s v="OFF-ROG-10003898"/>
    <x v="2"/>
    <s v="Storage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s v="Consumer"/>
    <s v="Presidente Dutra"/>
    <s v="Maranhão"/>
    <s v="Brazil"/>
    <m/>
    <s v="LATAM"/>
    <s v="South"/>
    <s v="OFF-AR-10000067"/>
    <x v="2"/>
    <s v="Art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s v="Consumer"/>
    <s v="Verona"/>
    <s v="Veneto"/>
    <s v="Italy"/>
    <m/>
    <s v="EU"/>
    <s v="South"/>
    <s v="OFF-ST-10004377"/>
    <x v="2"/>
    <s v="Storage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s v="Home Office"/>
    <s v="Huaibei"/>
    <s v="Anhui"/>
    <s v="China"/>
    <m/>
    <s v="APAC"/>
    <s v="North Asia"/>
    <s v="TEC-AC-10001090"/>
    <x v="0"/>
    <s v="Accessories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s v="APAC"/>
    <s v="Oceania"/>
    <s v="FUR-CH-10004584"/>
    <x v="1"/>
    <s v="Chairs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s v="Consumer"/>
    <s v="Noblesville"/>
    <s v="Indiana"/>
    <s v="United States"/>
    <n v="46060"/>
    <s v="US"/>
    <s v="Central"/>
    <s v="TEC-PH-10002890"/>
    <x v="0"/>
    <s v="Phones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s v="US"/>
    <s v="South"/>
    <s v="FUR-FU-10001185"/>
    <x v="1"/>
    <s v="Furnishings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s v="Consumer"/>
    <s v="Apopa"/>
    <s v="San Salvador"/>
    <s v="El Salvador"/>
    <m/>
    <s v="LATAM"/>
    <s v="Central"/>
    <s v="OFF-AR-10001694"/>
    <x v="2"/>
    <s v="Art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s v="Home Office"/>
    <s v="Managua"/>
    <s v="Managua"/>
    <s v="Nicaragua"/>
    <m/>
    <s v="LATAM"/>
    <s v="Central"/>
    <s v="FUR-BO-10003631"/>
    <x v="1"/>
    <s v="Bookcases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s v="Consumer"/>
    <s v="Fontaine"/>
    <s v="Rhône-Alpes"/>
    <s v="France"/>
    <m/>
    <s v="EU"/>
    <s v="Central"/>
    <s v="OFF-BI-10001621"/>
    <x v="2"/>
    <s v="Binders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s v="Home Office"/>
    <s v="Cork"/>
    <s v="Cork"/>
    <s v="Ireland"/>
    <m/>
    <s v="EU"/>
    <s v="North"/>
    <s v="OFF-AP-10000263"/>
    <x v="2"/>
    <s v="Appliances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s v="Corporate"/>
    <s v="Basildon"/>
    <s v="England"/>
    <s v="United Kingdom"/>
    <m/>
    <s v="EU"/>
    <s v="North"/>
    <s v="OFF-EN-10002728"/>
    <x v="2"/>
    <s v="Envelopes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s v="EU"/>
    <s v="North"/>
    <s v="OFF-AR-10000319"/>
    <x v="2"/>
    <s v="Art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s v="Consumer"/>
    <s v="Kuantan"/>
    <s v="Pahang"/>
    <s v="Malaysia"/>
    <m/>
    <s v="APAC"/>
    <s v="Southeast Asia"/>
    <s v="OFF-AR-10002747"/>
    <x v="2"/>
    <s v="Art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s v="Corporate"/>
    <s v="Zhuhai"/>
    <s v="Guangdong"/>
    <s v="China"/>
    <m/>
    <s v="APAC"/>
    <s v="North Asia"/>
    <s v="OFF-FA-10001702"/>
    <x v="2"/>
    <s v="Fasteners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s v="Corporate"/>
    <s v="Henderson"/>
    <s v="Kentucky"/>
    <s v="United States"/>
    <n v="42420"/>
    <s v="US"/>
    <s v="South"/>
    <s v="OFF-ST-10001580"/>
    <x v="2"/>
    <s v="Storage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s v="Home Office"/>
    <s v="Chengdu"/>
    <s v="Sichuan"/>
    <s v="China"/>
    <m/>
    <s v="APAC"/>
    <s v="North Asia"/>
    <s v="TEC-PH-10001478"/>
    <x v="0"/>
    <s v="Phones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s v="Home Office"/>
    <s v="Hobart"/>
    <s v="Tasmania"/>
    <s v="Australia"/>
    <m/>
    <s v="APAC"/>
    <s v="Oceania"/>
    <s v="OFF-LA-10002523"/>
    <x v="2"/>
    <s v="Labels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s v="Consumer"/>
    <s v="Hastings"/>
    <s v="Hawke's Bay"/>
    <s v="New Zealand"/>
    <m/>
    <s v="APAC"/>
    <s v="Oceania"/>
    <s v="FUR-BO-10000712"/>
    <x v="1"/>
    <s v="Bookcases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s v="Corporate"/>
    <s v="Caldwell"/>
    <s v="Idaho"/>
    <s v="United States"/>
    <n v="83605"/>
    <s v="US"/>
    <s v="West"/>
    <s v="FUR-CH-10001708"/>
    <x v="1"/>
    <s v="Chairs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s v="Consumer"/>
    <s v="Ivanovo"/>
    <s v="Ivanovo"/>
    <s v="Russia"/>
    <m/>
    <s v="EMEA"/>
    <s v="EMEA"/>
    <s v="OFF-STI-10000144"/>
    <x v="2"/>
    <s v="Supplies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s v="Home Office"/>
    <s v="Pontoise"/>
    <s v="Ile-de-France"/>
    <s v="France"/>
    <m/>
    <s v="EU"/>
    <s v="Central"/>
    <s v="TEC-CO-10001145"/>
    <x v="0"/>
    <s v="Copiers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TEC-AC-10004012"/>
    <x v="0"/>
    <s v="Accessories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s v="Consumer"/>
    <s v="Chenzhou"/>
    <s v="Hunan"/>
    <s v="China"/>
    <m/>
    <s v="APAC"/>
    <s v="North Asia"/>
    <s v="OFF-AP-10001076"/>
    <x v="2"/>
    <s v="Appliances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s v="Consumer"/>
    <s v="New York City"/>
    <s v="New York"/>
    <s v="United States"/>
    <n v="10035"/>
    <s v="US"/>
    <s v="East"/>
    <s v="TEC-PH-10003012"/>
    <x v="0"/>
    <s v="Phones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s v="Corporate"/>
    <s v="Alexandria"/>
    <s v="Al Iskandariyah"/>
    <s v="Egypt"/>
    <m/>
    <s v="Africa"/>
    <s v="Africa"/>
    <s v="FUR-OFF-10003703"/>
    <x v="1"/>
    <s v="Chairs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s v="Consumer"/>
    <s v="Managua"/>
    <s v="Managua"/>
    <s v="Nicaragua"/>
    <m/>
    <s v="LATAM"/>
    <s v="Central"/>
    <s v="FUR-CH-10004010"/>
    <x v="1"/>
    <s v="Chairs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s v="Home Office"/>
    <s v="Palma Soriano"/>
    <s v="Santiago de Cuba"/>
    <s v="Cuba"/>
    <m/>
    <s v="LATAM"/>
    <s v="Caribbean"/>
    <s v="OFF-FA-10004258"/>
    <x v="2"/>
    <s v="Fasteners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s v="Home Office"/>
    <s v="Santiago de Cuba"/>
    <s v="Santiago de Cuba"/>
    <s v="Cuba"/>
    <m/>
    <s v="LATAM"/>
    <s v="Caribbean"/>
    <s v="TEC-AC-10003927"/>
    <x v="0"/>
    <s v="Accessories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s v="Corporate"/>
    <s v="Villa Nueva"/>
    <s v="Guatemala"/>
    <s v="Guatemala"/>
    <m/>
    <s v="LATAM"/>
    <s v="Central"/>
    <s v="FUR-FU-10000641"/>
    <x v="1"/>
    <s v="Furnishings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s v="Consumer"/>
    <s v="Meudon"/>
    <s v="Ile-de-France"/>
    <s v="France"/>
    <m/>
    <s v="EU"/>
    <s v="Central"/>
    <s v="OFF-ST-10004577"/>
    <x v="2"/>
    <s v="Storage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s v="Corporate"/>
    <s v="Colmar"/>
    <s v="Alsace"/>
    <s v="France"/>
    <m/>
    <s v="EU"/>
    <s v="Central"/>
    <s v="FUR-BO-10000268"/>
    <x v="1"/>
    <s v="Bookcases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s v="Consumer"/>
    <s v="Langenhagen"/>
    <s v="Lower Saxony"/>
    <s v="Germany"/>
    <m/>
    <s v="EU"/>
    <s v="Central"/>
    <s v="OFF-AR-10000475"/>
    <x v="2"/>
    <s v="Art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s v="Home Office"/>
    <s v="Taiyuan"/>
    <s v="Shanxi"/>
    <s v="China"/>
    <m/>
    <s v="APAC"/>
    <s v="North Asia"/>
    <s v="TEC-PH-10001917"/>
    <x v="0"/>
    <s v="Phones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s v="Consumer"/>
    <s v="Jaipur"/>
    <s v="Rajasthan"/>
    <s v="India"/>
    <m/>
    <s v="APAC"/>
    <s v="Central Asia"/>
    <s v="FUR-BO-10002510"/>
    <x v="1"/>
    <s v="Bookcases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s v="Corporate"/>
    <s v="Lianzhou"/>
    <s v="Guangxi"/>
    <s v="China"/>
    <m/>
    <s v="APAC"/>
    <s v="North Asia"/>
    <s v="OFF-BI-10000590"/>
    <x v="2"/>
    <s v="Binders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s v="Corporate"/>
    <s v="Auckland"/>
    <s v="Auckland"/>
    <s v="New Zealand"/>
    <m/>
    <s v="APAC"/>
    <s v="Oceania"/>
    <s v="FUR-FU-10003339"/>
    <x v="1"/>
    <s v="Furnishings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s v="Corporate"/>
    <s v="Tegucigalpa"/>
    <s v="Francisco Morazán"/>
    <s v="Honduras"/>
    <m/>
    <s v="LATAM"/>
    <s v="Central"/>
    <s v="OFF-ST-10004835"/>
    <x v="2"/>
    <s v="Storage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s v="LATAM"/>
    <s v="Caribbean"/>
    <s v="OFF-EN-10000857"/>
    <x v="2"/>
    <s v="Envelopes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s v="EU"/>
    <s v="North"/>
    <s v="TEC-MA-10000327"/>
    <x v="0"/>
    <s v="Machines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s v="Corporate"/>
    <s v="Dhaka"/>
    <s v="Dhaka"/>
    <s v="Bangladesh"/>
    <m/>
    <s v="APAC"/>
    <s v="Central Asia"/>
    <s v="FUR-CH-10000187"/>
    <x v="1"/>
    <s v="Chairs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s v="Consumer"/>
    <s v="Marikina"/>
    <s v="National Capital"/>
    <s v="Philippines"/>
    <m/>
    <s v="APAC"/>
    <s v="Southeast Asia"/>
    <s v="FUR-FU-10002362"/>
    <x v="1"/>
    <s v="Furnishings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s v="Corporate"/>
    <s v="Newcastle"/>
    <s v="New South Wales"/>
    <s v="Australia"/>
    <m/>
    <s v="APAC"/>
    <s v="Oceania"/>
    <s v="OFF-SU-10001618"/>
    <x v="2"/>
    <s v="Supplies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s v="Corporate"/>
    <s v="Xinzhou"/>
    <s v="Hubei"/>
    <s v="China"/>
    <m/>
    <s v="APAC"/>
    <s v="North Asia"/>
    <s v="OFF-AR-10001773"/>
    <x v="2"/>
    <s v="Art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s v="Home Office"/>
    <s v="San Antonio"/>
    <s v="Texas"/>
    <s v="United States"/>
    <n v="78207"/>
    <s v="US"/>
    <s v="Central"/>
    <s v="FUR-TA-10004607"/>
    <x v="1"/>
    <s v="Tables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s v="Consumer"/>
    <s v="Philadelphia"/>
    <s v="Pennsylvania"/>
    <s v="United States"/>
    <n v="19120"/>
    <s v="US"/>
    <s v="East"/>
    <s v="OFF-EN-10002230"/>
    <x v="2"/>
    <s v="Envelopes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s v="Consumer"/>
    <s v="Chingola"/>
    <s v="Copperbelt"/>
    <s v="Zambia"/>
    <m/>
    <s v="Africa"/>
    <s v="Africa"/>
    <s v="FUR-HAR-10000334"/>
    <x v="1"/>
    <s v="Chairs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s v="Consumer"/>
    <s v="Abidjan"/>
    <s v="Lagunes"/>
    <s v="Cote d'Ivoire"/>
    <m/>
    <s v="Africa"/>
    <s v="Africa"/>
    <s v="TEC-LOG-10003651"/>
    <x v="0"/>
    <s v="Accessories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TEC-CO-10002759"/>
    <x v="0"/>
    <s v="Copiers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s v="EU"/>
    <s v="Central"/>
    <s v="OFF-BI-10004220"/>
    <x v="2"/>
    <s v="Binders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s v="Corporate"/>
    <s v="Madrid"/>
    <s v="Madrid"/>
    <s v="Spain"/>
    <m/>
    <s v="EU"/>
    <s v="South"/>
    <s v="OFF-SU-10002337"/>
    <x v="2"/>
    <s v="Supplies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s v="Corporate"/>
    <s v="Sydney"/>
    <s v="New South Wales"/>
    <s v="Australia"/>
    <m/>
    <s v="APAC"/>
    <s v="Oceania"/>
    <s v="TEC-AC-10001022"/>
    <x v="0"/>
    <s v="Accessories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s v="Consumer"/>
    <s v="Fort Worth"/>
    <s v="Texas"/>
    <s v="United States"/>
    <n v="76106"/>
    <s v="US"/>
    <s v="Central"/>
    <s v="TEC-AC-10000580"/>
    <x v="0"/>
    <s v="Accessories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s v="Consumer"/>
    <s v="Antananarivo"/>
    <s v="Analamanga"/>
    <s v="Madagascar"/>
    <m/>
    <s v="Africa"/>
    <s v="Africa"/>
    <s v="OFF-BIN-10003023"/>
    <x v="2"/>
    <s v="Art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s v="Consumer"/>
    <s v="Nantes"/>
    <s v="Pays de la Loire"/>
    <s v="France"/>
    <m/>
    <s v="EU"/>
    <s v="Central"/>
    <s v="FUR-FU-10001775"/>
    <x v="1"/>
    <s v="Furnishings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TEC-CO-10003982"/>
    <x v="0"/>
    <s v="Copiers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s v="Consumer"/>
    <s v="Jackson"/>
    <s v="Mississippi"/>
    <s v="United States"/>
    <n v="39212"/>
    <s v="US"/>
    <s v="South"/>
    <s v="OFF-AR-10002240"/>
    <x v="2"/>
    <s v="Art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s v="Home Office"/>
    <s v="Rybinsk"/>
    <s v="Yaroslavl'"/>
    <s v="Russia"/>
    <m/>
    <s v="EMEA"/>
    <s v="EMEA"/>
    <s v="OFF-BIC-10002403"/>
    <x v="2"/>
    <s v="Art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s v="Consumer"/>
    <s v="Braila"/>
    <s v="Braila"/>
    <s v="Romania"/>
    <m/>
    <s v="EMEA"/>
    <s v="EMEA"/>
    <s v="TEC-SHA-10004151"/>
    <x v="0"/>
    <s v="Copiers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s v="Consumer"/>
    <s v="Managua"/>
    <s v="Managua"/>
    <s v="Nicaragua"/>
    <m/>
    <s v="LATAM"/>
    <s v="Central"/>
    <s v="FUR-CH-10002846"/>
    <x v="1"/>
    <s v="Chairs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s v="Corporate"/>
    <s v="Antiguo Cuscatlán"/>
    <s v="La Libertad"/>
    <s v="El Salvador"/>
    <m/>
    <s v="LATAM"/>
    <s v="Central"/>
    <s v="OFF-PA-10001170"/>
    <x v="2"/>
    <s v="Paper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s v="Corporate"/>
    <s v="Bruges"/>
    <s v="West Flanders"/>
    <s v="Belgium"/>
    <m/>
    <s v="EU"/>
    <s v="Central"/>
    <s v="OFF-ST-10001547"/>
    <x v="2"/>
    <s v="Storage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s v="Consumer"/>
    <s v="Hamburg"/>
    <s v="Hamburg"/>
    <s v="Germany"/>
    <m/>
    <s v="EU"/>
    <s v="Central"/>
    <s v="TEC-MA-10003557"/>
    <x v="0"/>
    <s v="Machines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s v="Home Office"/>
    <s v="Bendigo"/>
    <s v="Victoria"/>
    <s v="Australia"/>
    <m/>
    <s v="APAC"/>
    <s v="Oceania"/>
    <s v="OFF-SU-10000283"/>
    <x v="2"/>
    <s v="Supplies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s v="Home Office"/>
    <s v="Sydney"/>
    <s v="New South Wales"/>
    <s v="Australia"/>
    <m/>
    <s v="APAC"/>
    <s v="Oceania"/>
    <s v="TEC-PH-10002138"/>
    <x v="0"/>
    <s v="Phones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s v="US"/>
    <s v="East"/>
    <s v="TEC-PH-10002834"/>
    <x v="0"/>
    <s v="Phones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s v="Consumer"/>
    <s v="Plantation"/>
    <s v="Florida"/>
    <s v="United States"/>
    <n v="33317"/>
    <s v="US"/>
    <s v="South"/>
    <s v="OFF-ST-10002182"/>
    <x v="2"/>
    <s v="Storage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s v="Home Office"/>
    <s v="Baghdad"/>
    <s v="Baghdad"/>
    <s v="Iraq"/>
    <m/>
    <s v="EMEA"/>
    <s v="EMEA"/>
    <s v="TEC-LOG-10003634"/>
    <x v="0"/>
    <s v="Accessories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s v="Corporate"/>
    <s v="Budapest"/>
    <s v="Budapest"/>
    <s v="Hungary"/>
    <m/>
    <s v="EMEA"/>
    <s v="EMEA"/>
    <s v="OFF-EAT-10002068"/>
    <x v="2"/>
    <s v="Paper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s v="Corporate"/>
    <s v="Galati"/>
    <s v="Galati"/>
    <s v="Romania"/>
    <m/>
    <s v="EMEA"/>
    <s v="EMEA"/>
    <s v="TEC-APP-10002310"/>
    <x v="0"/>
    <s v="Phones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s v="Consumer"/>
    <s v="Buenos Aires"/>
    <s v="Buenos Aires"/>
    <s v="Argentina"/>
    <m/>
    <s v="LATAM"/>
    <s v="South"/>
    <s v="FUR-CH-10003697"/>
    <x v="1"/>
    <s v="Chairs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s v="Consumer"/>
    <s v="Paris"/>
    <s v="Ile-de-France"/>
    <s v="France"/>
    <m/>
    <s v="EU"/>
    <s v="Central"/>
    <s v="OFF-AP-10001266"/>
    <x v="2"/>
    <s v="Appliances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s v="Consumer"/>
    <s v="Nantes"/>
    <s v="Pays de la Loire"/>
    <s v="France"/>
    <m/>
    <s v="EU"/>
    <s v="Central"/>
    <s v="OFF-EN-10001997"/>
    <x v="2"/>
    <s v="Envelopes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s v="Consumer"/>
    <s v="Milan"/>
    <s v="Lombardy"/>
    <s v="Italy"/>
    <m/>
    <s v="EU"/>
    <s v="South"/>
    <s v="OFF-AR-10002454"/>
    <x v="2"/>
    <s v="Art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s v="Corporate"/>
    <s v="Jakarta"/>
    <s v="Jakarta"/>
    <s v="Indonesia"/>
    <m/>
    <s v="APAC"/>
    <s v="Southeast Asia"/>
    <s v="FUR-FU-10004549"/>
    <x v="1"/>
    <s v="Furnishings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s v="Corporate"/>
    <s v="New York City"/>
    <s v="New York"/>
    <s v="United States"/>
    <n v="10024"/>
    <s v="US"/>
    <s v="East"/>
    <s v="FUR-CH-10003396"/>
    <x v="1"/>
    <s v="Chairs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s v="Consumer"/>
    <s v="Fairfield"/>
    <s v="Connecticut"/>
    <s v="United States"/>
    <n v="6824"/>
    <s v="US"/>
    <s v="East"/>
    <s v="OFF-BI-10003460"/>
    <x v="2"/>
    <s v="Binders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s v="Consumer"/>
    <s v="Henderson"/>
    <s v="Kentucky"/>
    <s v="United States"/>
    <n v="42420"/>
    <s v="US"/>
    <s v="South"/>
    <s v="FUR-FU-10003773"/>
    <x v="1"/>
    <s v="Furnishings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s v="Corporate"/>
    <s v="Mixco"/>
    <s v="Guatemala"/>
    <s v="Guatemala"/>
    <m/>
    <s v="LATAM"/>
    <s v="Central"/>
    <s v="OFF-ST-10000423"/>
    <x v="2"/>
    <s v="Storage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s v="Consumer"/>
    <s v="Los Mochis"/>
    <s v="Sinaloa"/>
    <s v="Mexico"/>
    <m/>
    <s v="LATAM"/>
    <s v="North"/>
    <s v="FUR-FU-10000242"/>
    <x v="1"/>
    <s v="Furnishings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s v="Corporate"/>
    <s v="Lianyuan"/>
    <s v="Hunan"/>
    <s v="China"/>
    <m/>
    <s v="APAC"/>
    <s v="North Asia"/>
    <s v="FUR-FU-10003826"/>
    <x v="1"/>
    <s v="Furnishings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s v="Corporate"/>
    <s v="Shiraz"/>
    <s v="Fars"/>
    <s v="Iran"/>
    <m/>
    <s v="EMEA"/>
    <s v="EMEA"/>
    <s v="OFF-ACC-10002343"/>
    <x v="2"/>
    <s v="Binders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s v="LATAM"/>
    <s v="North"/>
    <s v="TEC-AC-10000335"/>
    <x v="0"/>
    <s v="Accessories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s v="Consumer"/>
    <s v="Hagen"/>
    <s v="North Rhine-Westphalia"/>
    <s v="Germany"/>
    <m/>
    <s v="EU"/>
    <s v="Central"/>
    <s v="OFF-FA-10002264"/>
    <x v="2"/>
    <s v="Fasteners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s v="Consumer"/>
    <s v="Paris"/>
    <s v="Ile-de-France"/>
    <s v="France"/>
    <m/>
    <s v="EU"/>
    <s v="Central"/>
    <s v="OFF-AR-10004739"/>
    <x v="2"/>
    <s v="Art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s v="Home Office"/>
    <s v="Amritsar"/>
    <s v="Punjab"/>
    <s v="India"/>
    <m/>
    <s v="APAC"/>
    <s v="Central Asia"/>
    <s v="TEC-MA-10002039"/>
    <x v="0"/>
    <s v="Machines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s v="Consumer"/>
    <s v="Chelyabinsk"/>
    <s v="Chelyabinsk"/>
    <s v="Russia"/>
    <m/>
    <s v="EMEA"/>
    <s v="EMEA"/>
    <s v="OFF-STA-10000247"/>
    <x v="2"/>
    <s v="Art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s v="Corporate"/>
    <s v="Cienfuegos"/>
    <s v="Cienfuegos"/>
    <s v="Cuba"/>
    <m/>
    <s v="LATAM"/>
    <s v="Caribbean"/>
    <s v="TEC-PH-10001677"/>
    <x v="0"/>
    <s v="Phones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s v="Consumer"/>
    <s v="Granada"/>
    <s v="Granada"/>
    <s v="Nicaragua"/>
    <m/>
    <s v="LATAM"/>
    <s v="Central"/>
    <s v="OFF-SU-10000556"/>
    <x v="2"/>
    <s v="Supplies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AP-10003717"/>
    <x v="2"/>
    <s v="Appliances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s v="Consumer"/>
    <s v="Los Angeles"/>
    <s v="California"/>
    <s v="United States"/>
    <n v="90008"/>
    <s v="US"/>
    <s v="West"/>
    <s v="FUR-CH-10000988"/>
    <x v="1"/>
    <s v="Chairs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s v="Corporate"/>
    <s v="Zapopan"/>
    <s v="Jalisco"/>
    <s v="Mexico"/>
    <m/>
    <s v="LATAM"/>
    <s v="North"/>
    <s v="FUR-CH-10001975"/>
    <x v="1"/>
    <s v="Chairs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s v="Corporate"/>
    <s v="Managua"/>
    <s v="Managua"/>
    <s v="Nicaragua"/>
    <m/>
    <s v="LATAM"/>
    <s v="Central"/>
    <s v="FUR-CH-10000302"/>
    <x v="1"/>
    <s v="Chairs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s v="Corporate"/>
    <s v="Vienna"/>
    <s v="Vienna"/>
    <s v="Austria"/>
    <m/>
    <s v="EU"/>
    <s v="Central"/>
    <s v="OFF-AR-10003377"/>
    <x v="2"/>
    <s v="Art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s v="Consumer"/>
    <s v="Chaoyang"/>
    <s v="Liaoning"/>
    <s v="China"/>
    <m/>
    <s v="APAC"/>
    <s v="North Asia"/>
    <s v="OFF-AR-10000120"/>
    <x v="2"/>
    <s v="Art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s v="Consumer"/>
    <s v="Ninghai"/>
    <s v="Shandong"/>
    <s v="China"/>
    <m/>
    <s v="APAC"/>
    <s v="North Asia"/>
    <s v="TEC-AC-10004704"/>
    <x v="0"/>
    <s v="Accessories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s v="Consumer"/>
    <s v="Shenyang"/>
    <s v="Liaoning"/>
    <s v="China"/>
    <m/>
    <s v="APAC"/>
    <s v="North Asia"/>
    <s v="TEC-AC-10001090"/>
    <x v="0"/>
    <s v="Accessories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s v="Consumer"/>
    <s v="New York City"/>
    <s v="New York"/>
    <s v="United States"/>
    <n v="10011"/>
    <s v="US"/>
    <s v="East"/>
    <s v="OFF-BI-10001196"/>
    <x v="2"/>
    <s v="Binders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s v="EMEA"/>
    <s v="EMEA"/>
    <s v="OFF-TEN-10001031"/>
    <x v="2"/>
    <s v="Storage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s v="Corporate"/>
    <s v="Saskatoon"/>
    <s v="Saskatchewan"/>
    <s v="Canada"/>
    <m/>
    <s v="Canada"/>
    <s v="Canada"/>
    <s v="TEC-SAN-10003238"/>
    <x v="0"/>
    <s v="Accessories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s v="Corporate"/>
    <s v="Maceió"/>
    <s v="Alagoas"/>
    <s v="Brazil"/>
    <m/>
    <s v="LATAM"/>
    <s v="South"/>
    <s v="OFF-ST-10004532"/>
    <x v="2"/>
    <s v="Storage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s v="Consumer"/>
    <s v="Yangon"/>
    <s v="Yangon"/>
    <s v="Myanmar (Burma)"/>
    <m/>
    <s v="APAC"/>
    <s v="Southeast Asia"/>
    <s v="FUR-CH-10003282"/>
    <x v="1"/>
    <s v="Chairs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s v="US"/>
    <s v="West"/>
    <s v="OFF-PA-10000157"/>
    <x v="2"/>
    <s v="Paper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s v="US"/>
    <s v="Central"/>
    <s v="TEC-AC-10002331"/>
    <x v="0"/>
    <s v="Accessories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s v="Home Office"/>
    <s v="Montes Claros"/>
    <s v="Minas Gerais"/>
    <s v="Brazil"/>
    <m/>
    <s v="LATAM"/>
    <s v="South"/>
    <s v="TEC-AC-10000241"/>
    <x v="0"/>
    <s v="Accessories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s v="EU"/>
    <s v="North"/>
    <s v="FUR-CH-10003114"/>
    <x v="1"/>
    <s v="Chairs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s v="Consumer"/>
    <s v="Madrid"/>
    <s v="Madrid"/>
    <s v="Spain"/>
    <m/>
    <s v="EU"/>
    <s v="South"/>
    <s v="FUR-FU-10000907"/>
    <x v="1"/>
    <s v="Furnishings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s v="Consumer"/>
    <s v="Yangzhou"/>
    <s v="Jiangsu"/>
    <s v="China"/>
    <m/>
    <s v="APAC"/>
    <s v="North Asia"/>
    <s v="OFF-EN-10003550"/>
    <x v="2"/>
    <s v="Envelopes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s v="Consumer"/>
    <s v="Anshan"/>
    <s v="Liaoning"/>
    <s v="China"/>
    <m/>
    <s v="APAC"/>
    <s v="North Asia"/>
    <s v="OFF-EN-10003537"/>
    <x v="2"/>
    <s v="Envelopes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TEC-PH-10000497"/>
    <x v="0"/>
    <s v="Phones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s v="Consumer"/>
    <s v="Perth"/>
    <s v="Western Australia"/>
    <s v="Australia"/>
    <m/>
    <s v="APAC"/>
    <s v="Oceania"/>
    <s v="TEC-AC-10000332"/>
    <x v="0"/>
    <s v="Accessories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s v="Corporate"/>
    <s v="New York City"/>
    <s v="New York"/>
    <s v="United States"/>
    <n v="10024"/>
    <s v="US"/>
    <s v="East"/>
    <s v="TEC-PH-10000673"/>
    <x v="0"/>
    <s v="Phones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s v="Corporate"/>
    <s v="Vienna"/>
    <s v="Vienna"/>
    <s v="Austria"/>
    <m/>
    <s v="EU"/>
    <s v="Central"/>
    <s v="OFF-AR-10004151"/>
    <x v="2"/>
    <s v="Art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s v="Consumer"/>
    <s v="Gold Coast"/>
    <s v="Queensland"/>
    <s v="Australia"/>
    <m/>
    <s v="APAC"/>
    <s v="Oceania"/>
    <s v="TEC-PH-10003348"/>
    <x v="0"/>
    <s v="Phones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s v="Corporate"/>
    <s v="Geraldton"/>
    <s v="Western Australia"/>
    <s v="Australia"/>
    <m/>
    <s v="APAC"/>
    <s v="Oceania"/>
    <s v="OFF-AP-10001130"/>
    <x v="2"/>
    <s v="Appliances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s v="Corporate"/>
    <s v="Singapore"/>
    <s v="Singapore"/>
    <s v="Singapore"/>
    <m/>
    <s v="APAC"/>
    <s v="Southeast Asia"/>
    <s v="OFF-ST-10002791"/>
    <x v="2"/>
    <s v="Storage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s v="Consumer"/>
    <s v="Gawler"/>
    <s v="South Australia"/>
    <s v="Australia"/>
    <m/>
    <s v="APAC"/>
    <s v="Oceania"/>
    <s v="OFF-PA-10002394"/>
    <x v="2"/>
    <s v="Paper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s v="Consumer"/>
    <s v="Greensboro"/>
    <s v="North Carolina"/>
    <s v="United States"/>
    <n v="27405"/>
    <s v="US"/>
    <s v="South"/>
    <s v="FUR-CH-10002304"/>
    <x v="1"/>
    <s v="Chairs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s v="Corporate"/>
    <s v="Montréal"/>
    <s v="Quebec"/>
    <s v="Canada"/>
    <m/>
    <s v="Canada"/>
    <s v="Canada"/>
    <s v="OFF-TEN-10001129"/>
    <x v="2"/>
    <s v="Storage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s v="Corporate"/>
    <s v="Sofia"/>
    <s v="Sofiya-Grad"/>
    <s v="Bulgaria"/>
    <m/>
    <s v="EMEA"/>
    <s v="EMEA"/>
    <s v="FUR-LES-10003082"/>
    <x v="1"/>
    <s v="Tables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s v="LATAM"/>
    <s v="Central"/>
    <s v="OFF-PA-10000947"/>
    <x v="2"/>
    <s v="Paper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s v="Home Office"/>
    <s v="Girona"/>
    <s v="Catalonia"/>
    <s v="Spain"/>
    <m/>
    <s v="EU"/>
    <s v="South"/>
    <s v="OFF-SU-10004299"/>
    <x v="2"/>
    <s v="Supplies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s v="Corporate"/>
    <s v="Vignola"/>
    <s v="Emilia-Romagna"/>
    <s v="Italy"/>
    <m/>
    <s v="EU"/>
    <s v="South"/>
    <s v="FUR-FU-10001090"/>
    <x v="1"/>
    <s v="Furnishings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s v="Consumer"/>
    <s v="Frankfurt"/>
    <s v="Hesse"/>
    <s v="Germany"/>
    <m/>
    <s v="EU"/>
    <s v="Central"/>
    <s v="TEC-PH-10002018"/>
    <x v="0"/>
    <s v="Phones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s v="Consumer"/>
    <s v="Naples"/>
    <s v="Campania"/>
    <s v="Italy"/>
    <m/>
    <s v="EU"/>
    <s v="South"/>
    <s v="OFF-AR-10000724"/>
    <x v="2"/>
    <s v="Art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s v="Home Office"/>
    <s v="Bangkok"/>
    <s v="Bangkok"/>
    <s v="Thailand"/>
    <m/>
    <s v="APAC"/>
    <s v="Southeast Asia"/>
    <s v="FUR-CH-10003354"/>
    <x v="1"/>
    <s v="Chairs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s v="Consumer"/>
    <s v="Suzhou"/>
    <s v="Gansu"/>
    <s v="China"/>
    <m/>
    <s v="APAC"/>
    <s v="North Asia"/>
    <s v="FUR-CH-10001397"/>
    <x v="1"/>
    <s v="Chairs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s v="Consumer"/>
    <s v="Istanbul"/>
    <s v="Istanbul"/>
    <s v="Turkey"/>
    <m/>
    <s v="EMEA"/>
    <s v="EMEA"/>
    <s v="TEC-SAM-10001843"/>
    <x v="0"/>
    <s v="Phones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s v="Corporate"/>
    <s v="Beni Mellal"/>
    <s v="Tadla-Azilal"/>
    <s v="Morocco"/>
    <m/>
    <s v="Africa"/>
    <s v="Africa"/>
    <s v="TEC-NOK-10000002"/>
    <x v="0"/>
    <s v="Phones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s v="Consumer"/>
    <s v="Monterrey"/>
    <s v="Nuevo León"/>
    <s v="Mexico"/>
    <m/>
    <s v="LATAM"/>
    <s v="North"/>
    <s v="FUR-BO-10001966"/>
    <x v="1"/>
    <s v="Bookcases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s v="Corporate"/>
    <s v="Managua"/>
    <s v="Managua"/>
    <s v="Nicaragua"/>
    <m/>
    <s v="LATAM"/>
    <s v="Central"/>
    <s v="FUR-CH-10003392"/>
    <x v="1"/>
    <s v="Chairs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s v="Consumer"/>
    <s v="Itapecuru Mirim"/>
    <s v="Maranhão"/>
    <s v="Brazil"/>
    <m/>
    <s v="LATAM"/>
    <s v="South"/>
    <s v="FUR-FU-10000705"/>
    <x v="1"/>
    <s v="Furnishings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s v="Consumer"/>
    <s v="Brisbane"/>
    <s v="Queensland"/>
    <s v="Australia"/>
    <m/>
    <s v="APAC"/>
    <s v="Oceania"/>
    <s v="OFF-SU-10001308"/>
    <x v="2"/>
    <s v="Supplies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s v="Corporate"/>
    <s v="Sakai"/>
    <s v="Gunma"/>
    <s v="Japan"/>
    <m/>
    <s v="APAC"/>
    <s v="North Asia"/>
    <s v="OFF-ST-10004576"/>
    <x v="2"/>
    <s v="Storage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s v="US"/>
    <s v="West"/>
    <s v="FUR-TA-10002041"/>
    <x v="1"/>
    <s v="Tables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s v="Consumer"/>
    <s v="Texas City"/>
    <s v="Texas"/>
    <s v="United States"/>
    <n v="77590"/>
    <s v="US"/>
    <s v="Central"/>
    <s v="FUR-CH-10004875"/>
    <x v="1"/>
    <s v="Chairs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s v="Home Office"/>
    <s v="Damaturu"/>
    <s v="Yobe"/>
    <s v="Nigeria"/>
    <m/>
    <s v="Africa"/>
    <s v="Africa"/>
    <s v="FUR-IKE-10000649"/>
    <x v="1"/>
    <s v="Bookcases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s v="Home Office"/>
    <s v="Santo Domingo"/>
    <s v="Santo Domingo"/>
    <s v="Dominican Republic"/>
    <m/>
    <s v="LATAM"/>
    <s v="Caribbean"/>
    <s v="OFF-SU-10004663"/>
    <x v="2"/>
    <s v="Supplies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s v="Consumer"/>
    <s v="Soyapango"/>
    <s v="San Salvador"/>
    <s v="El Salvador"/>
    <m/>
    <s v="LATAM"/>
    <s v="Central"/>
    <s v="FUR-CH-10002780"/>
    <x v="1"/>
    <s v="Chairs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s v="Consumer"/>
    <s v="Barnsley"/>
    <s v="England"/>
    <s v="United Kingdom"/>
    <m/>
    <s v="EU"/>
    <s v="North"/>
    <s v="OFF-PA-10004034"/>
    <x v="2"/>
    <s v="Paper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s v="Consumer"/>
    <s v="Stockholm"/>
    <s v="Stockholm"/>
    <s v="Sweden"/>
    <m/>
    <s v="EU"/>
    <s v="North"/>
    <s v="FUR-FU-10004955"/>
    <x v="1"/>
    <s v="Furnishings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s v="Corporate"/>
    <s v="Brisbane"/>
    <s v="Queensland"/>
    <s v="Australia"/>
    <m/>
    <s v="APAC"/>
    <s v="Oceania"/>
    <s v="TEC-PH-10001921"/>
    <x v="0"/>
    <s v="Phones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s v="APAC"/>
    <s v="Southeast Asia"/>
    <s v="OFF-EN-10002784"/>
    <x v="2"/>
    <s v="Envelopes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s v="Home Office"/>
    <s v="Los Angeles"/>
    <s v="California"/>
    <s v="United States"/>
    <n v="90049"/>
    <s v="US"/>
    <s v="West"/>
    <s v="OFF-BI-10001670"/>
    <x v="2"/>
    <s v="Binders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s v="Consumer"/>
    <s v="Duzce"/>
    <s v="Düzce"/>
    <s v="Turkey"/>
    <m/>
    <s v="EMEA"/>
    <s v="EMEA"/>
    <s v="TEC-APP-10004464"/>
    <x v="0"/>
    <s v="Phones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s v="Home Office"/>
    <s v="Antananarivo"/>
    <s v="Analamanga"/>
    <s v="Madagascar"/>
    <m/>
    <s v="Africa"/>
    <s v="Africa"/>
    <s v="TEC-BEL-10003875"/>
    <x v="0"/>
    <s v="Accessories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s v="Corporate"/>
    <s v="Kinshasa"/>
    <s v="Kinshasa"/>
    <s v="Democratic Republic of the Congo"/>
    <m/>
    <s v="Africa"/>
    <s v="Africa"/>
    <s v="TEC-NOK-10003034"/>
    <x v="0"/>
    <s v="Phones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s v="Consumer"/>
    <s v="Hamburg"/>
    <s v="Hamburg"/>
    <s v="Germany"/>
    <m/>
    <s v="EU"/>
    <s v="Central"/>
    <s v="OFF-SU-10003907"/>
    <x v="2"/>
    <s v="Supplies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s v="Corporate"/>
    <s v="Fuzhou"/>
    <s v="Fujian"/>
    <s v="China"/>
    <m/>
    <s v="APAC"/>
    <s v="North Asia"/>
    <s v="OFF-PA-10001835"/>
    <x v="2"/>
    <s v="Paper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s v="Home Office"/>
    <s v="Omaha"/>
    <s v="Nebraska"/>
    <s v="United States"/>
    <n v="68104"/>
    <s v="US"/>
    <s v="Central"/>
    <s v="TEC-PH-10004667"/>
    <x v="0"/>
    <s v="Phones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s v="Home Office"/>
    <s v="Kayes"/>
    <s v="Kayes"/>
    <s v="Mali"/>
    <m/>
    <s v="Africa"/>
    <s v="Africa"/>
    <s v="FUR-IKE-10001312"/>
    <x v="1"/>
    <s v="Bookcases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s v="Consumer"/>
    <s v="Valparaíso de Goiás"/>
    <s v="Goiás"/>
    <s v="Brazil"/>
    <m/>
    <s v="LATAM"/>
    <s v="South"/>
    <s v="TEC-AC-10002664"/>
    <x v="0"/>
    <s v="Accessories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s v="Corporate"/>
    <s v="San Salvador"/>
    <s v="San Salvador"/>
    <s v="El Salvador"/>
    <m/>
    <s v="LATAM"/>
    <s v="Central"/>
    <s v="TEC-AC-10000203"/>
    <x v="0"/>
    <s v="Accessories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s v="Consumer"/>
    <s v="Duisburg"/>
    <s v="North Rhine-Westphalia"/>
    <s v="Germany"/>
    <m/>
    <s v="EU"/>
    <s v="Central"/>
    <s v="OFF-AR-10000467"/>
    <x v="2"/>
    <s v="Art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s v="Consumer"/>
    <s v="Guidonia Montecelio"/>
    <s v="Lazio"/>
    <s v="Italy"/>
    <m/>
    <s v="EU"/>
    <s v="South"/>
    <s v="OFF-PA-10004589"/>
    <x v="2"/>
    <s v="Paper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s v="Home Office"/>
    <s v="Shenzhen"/>
    <s v="Guangdong"/>
    <s v="China"/>
    <m/>
    <s v="APAC"/>
    <s v="North Asia"/>
    <s v="FUR-CH-10002207"/>
    <x v="1"/>
    <s v="Chairs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s v="Consumer"/>
    <s v="Manila"/>
    <s v="National Capital"/>
    <s v="Philippines"/>
    <m/>
    <s v="APAC"/>
    <s v="Southeast Asia"/>
    <s v="TEC-MA-10004822"/>
    <x v="0"/>
    <s v="Machines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s v="Corporate"/>
    <s v="New York City"/>
    <s v="New York"/>
    <s v="United States"/>
    <n v="10011"/>
    <s v="US"/>
    <s v="East"/>
    <s v="FUR-FU-10000965"/>
    <x v="1"/>
    <s v="Furnishings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s v="US"/>
    <s v="Central"/>
    <s v="FUR-CH-10002084"/>
    <x v="1"/>
    <s v="Chairs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s v="Consumer"/>
    <s v="Los Angeles"/>
    <s v="California"/>
    <s v="United States"/>
    <n v="90004"/>
    <s v="US"/>
    <s v="West"/>
    <s v="TEC-PH-10004614"/>
    <x v="0"/>
    <s v="Phones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s v="Consumer"/>
    <s v="Malayer"/>
    <s v="Hamadan"/>
    <s v="Iran"/>
    <m/>
    <s v="EMEA"/>
    <s v="EMEA"/>
    <s v="TEC-SAM-10002682"/>
    <x v="0"/>
    <s v="Phones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s v="Consumer"/>
    <s v="Istanbul"/>
    <s v="Istanbul"/>
    <s v="Turkey"/>
    <m/>
    <s v="EMEA"/>
    <s v="EMEA"/>
    <s v="TEC-LOG-10003539"/>
    <x v="0"/>
    <s v="Accessories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s v="Consumer"/>
    <s v="Soyapango"/>
    <s v="San Salvador"/>
    <s v="El Salvador"/>
    <m/>
    <s v="LATAM"/>
    <s v="Central"/>
    <s v="OFF-AR-10001622"/>
    <x v="2"/>
    <s v="Art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s v="Corporate"/>
    <s v="Apopa"/>
    <s v="San Salvador"/>
    <s v="El Salvador"/>
    <m/>
    <s v="LATAM"/>
    <s v="Central"/>
    <s v="OFF-EN-10000606"/>
    <x v="2"/>
    <s v="Envelopes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s v="Corporate"/>
    <s v="Forster"/>
    <s v="New South Wales"/>
    <s v="Australia"/>
    <m/>
    <s v="APAC"/>
    <s v="Oceania"/>
    <s v="TEC-MA-10002701"/>
    <x v="0"/>
    <s v="Machines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s v="Corporate"/>
    <s v="Manila"/>
    <s v="National Capital"/>
    <s v="Philippines"/>
    <m/>
    <s v="APAC"/>
    <s v="Southeast Asia"/>
    <s v="OFF-AR-10002417"/>
    <x v="2"/>
    <s v="Art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s v="Consumer"/>
    <s v="Sydney"/>
    <s v="New South Wales"/>
    <s v="Australia"/>
    <m/>
    <s v="APAC"/>
    <s v="Oceania"/>
    <s v="OFF-EN-10004885"/>
    <x v="2"/>
    <s v="Envelopes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s v="Consumer"/>
    <s v="Manukau City"/>
    <s v="Auckland"/>
    <s v="New Zealand"/>
    <m/>
    <s v="APAC"/>
    <s v="Oceania"/>
    <s v="TEC-AC-10002756"/>
    <x v="0"/>
    <s v="Accessories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s v="US"/>
    <s v="East"/>
    <s v="OFF-PA-10000675"/>
    <x v="2"/>
    <s v="Paper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s v="LATAM"/>
    <s v="South"/>
    <s v="OFF-AR-10003685"/>
    <x v="2"/>
    <s v="Art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s v="Corporate"/>
    <s v="Villa Nueva"/>
    <s v="Guatemala"/>
    <s v="Guatemala"/>
    <m/>
    <s v="LATAM"/>
    <s v="Central"/>
    <s v="TEC-CO-10001756"/>
    <x v="0"/>
    <s v="Copiers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s v="LATAM"/>
    <s v="Central"/>
    <s v="FUR-FU-10003112"/>
    <x v="1"/>
    <s v="Furnishings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s v="Consumer"/>
    <s v="Santa Fe"/>
    <s v="Santa Fe"/>
    <s v="Argentina"/>
    <m/>
    <s v="LATAM"/>
    <s v="South"/>
    <s v="OFF-AR-10004920"/>
    <x v="2"/>
    <s v="Art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s v="Corporate"/>
    <s v="Pinar del Río"/>
    <s v="Pinar del Río"/>
    <s v="Cuba"/>
    <m/>
    <s v="LATAM"/>
    <s v="Caribbean"/>
    <s v="FUR-FU-10002837"/>
    <x v="1"/>
    <s v="Furnishings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s v="Consumer"/>
    <s v="Rome"/>
    <s v="Lazio"/>
    <s v="Italy"/>
    <m/>
    <s v="EU"/>
    <s v="South"/>
    <s v="OFF-EN-10003669"/>
    <x v="2"/>
    <s v="Envelopes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s v="Consumer"/>
    <s v="London"/>
    <s v="England"/>
    <s v="United Kingdom"/>
    <m/>
    <s v="EU"/>
    <s v="North"/>
    <s v="OFF-ST-10000632"/>
    <x v="2"/>
    <s v="Storage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s v="Consumer"/>
    <s v="Perth"/>
    <s v="Western Australia"/>
    <s v="Australia"/>
    <m/>
    <s v="APAC"/>
    <s v="Oceania"/>
    <s v="OFF-ST-10004830"/>
    <x v="2"/>
    <s v="Storage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s v="Corporate"/>
    <s v="Handa"/>
    <s v="Aichi"/>
    <s v="Japan"/>
    <m/>
    <s v="APAC"/>
    <s v="North Asia"/>
    <s v="FUR-FU-10002210"/>
    <x v="1"/>
    <s v="Furnishings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s v="Corporate"/>
    <s v="Melbourne"/>
    <s v="Victoria"/>
    <s v="Australia"/>
    <m/>
    <s v="APAC"/>
    <s v="Oceania"/>
    <s v="FUR-CH-10004576"/>
    <x v="1"/>
    <s v="Chairs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s v="APAC"/>
    <s v="Central Asia"/>
    <s v="OFF-AP-10002933"/>
    <x v="2"/>
    <s v="Appliances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s v="Consumer"/>
    <s v="Grove City"/>
    <s v="Ohio"/>
    <s v="United States"/>
    <n v="43123"/>
    <s v="US"/>
    <s v="East"/>
    <s v="TEC-PH-10000011"/>
    <x v="0"/>
    <s v="Phones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OFF-HON-10001706"/>
    <x v="2"/>
    <s v="Labels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s v="Consumer"/>
    <s v="Cape Town"/>
    <s v="Western Cape"/>
    <s v="South Africa"/>
    <m/>
    <s v="Africa"/>
    <s v="Africa"/>
    <s v="OFF-KLE-10000296"/>
    <x v="2"/>
    <s v="Supplies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s v="Corporate"/>
    <s v="Santo Domingo"/>
    <s v="Santo Domingo"/>
    <s v="Dominican Republic"/>
    <m/>
    <s v="LATAM"/>
    <s v="Caribbean"/>
    <s v="OFF-ST-10001326"/>
    <x v="2"/>
    <s v="Storage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s v="Consumer"/>
    <s v="Rosario"/>
    <s v="Santa Fe"/>
    <s v="Argentina"/>
    <m/>
    <s v="LATAM"/>
    <s v="South"/>
    <s v="OFF-SU-10000085"/>
    <x v="2"/>
    <s v="Supplies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s v="EU"/>
    <s v="Central"/>
    <s v="FUR-TA-10003273"/>
    <x v="1"/>
    <s v="Tables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s v="Corporate"/>
    <s v="Bandung"/>
    <s v="Jawa Barat"/>
    <s v="Indonesia"/>
    <m/>
    <s v="APAC"/>
    <s v="Southeast Asia"/>
    <s v="OFF-BI-10000389"/>
    <x v="2"/>
    <s v="Binders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s v="Consumer"/>
    <s v="Lahore"/>
    <s v="Punjab"/>
    <s v="Pakistan"/>
    <m/>
    <s v="APAC"/>
    <s v="Central Asia"/>
    <s v="FUR-FU-10002598"/>
    <x v="1"/>
    <s v="Furnishings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s v="Home Office"/>
    <s v="Korla"/>
    <s v="Xinjiang Uygur"/>
    <s v="China"/>
    <m/>
    <s v="APAC"/>
    <s v="North Asia"/>
    <s v="OFF-AR-10001386"/>
    <x v="2"/>
    <s v="Art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s v="Consumer"/>
    <s v="San Francisco"/>
    <s v="California"/>
    <s v="United States"/>
    <n v="94110"/>
    <s v="US"/>
    <s v="West"/>
    <s v="FUR-BO-10003965"/>
    <x v="1"/>
    <s v="Bookcases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s v="Consumer"/>
    <s v="Kaluga"/>
    <s v="Kaluga"/>
    <s v="Russia"/>
    <m/>
    <s v="EMEA"/>
    <s v="EMEA"/>
    <s v="OFF-STI-10000305"/>
    <x v="2"/>
    <s v="Supplies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s v="Consumer"/>
    <s v="Clamart"/>
    <s v="Ile-de-France"/>
    <s v="France"/>
    <m/>
    <s v="EU"/>
    <s v="Central"/>
    <s v="OFF-BI-10002894"/>
    <x v="2"/>
    <s v="Binders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s v="Consumer"/>
    <s v="Dhaka"/>
    <s v="Dhaka"/>
    <s v="Bangladesh"/>
    <m/>
    <s v="APAC"/>
    <s v="Central Asia"/>
    <s v="OFF-EN-10001136"/>
    <x v="2"/>
    <s v="Envelopes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s v="Consumer"/>
    <s v="Rochester Hills"/>
    <s v="Michigan"/>
    <s v="United States"/>
    <n v="48307"/>
    <s v="US"/>
    <s v="Central"/>
    <s v="TEC-AC-10003832"/>
    <x v="0"/>
    <s v="Accessories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s v="Consumer"/>
    <s v="Kisangani"/>
    <s v="Orientale"/>
    <s v="Democratic Republic of the Congo"/>
    <m/>
    <s v="Africa"/>
    <s v="Africa"/>
    <s v="OFF-ADV-10004598"/>
    <x v="2"/>
    <s v="Fasteners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s v="Consumer"/>
    <s v="Mogadishu"/>
    <s v="Banaadir"/>
    <s v="Somalia"/>
    <m/>
    <s v="Africa"/>
    <s v="Africa"/>
    <s v="OFF-AVE-10002892"/>
    <x v="2"/>
    <s v="Binders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s v="Consumer"/>
    <s v="San Luis Potosí"/>
    <s v="San Luis Potosí"/>
    <s v="Mexico"/>
    <m/>
    <s v="LATAM"/>
    <s v="North"/>
    <s v="OFF-PA-10002966"/>
    <x v="2"/>
    <s v="Paper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s v="LATAM"/>
    <s v="Caribbean"/>
    <s v="OFF-SU-10000192"/>
    <x v="2"/>
    <s v="Supplies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s v="Corporate"/>
    <s v="Copenhagen"/>
    <s v="Hovedstaden"/>
    <s v="Denmark"/>
    <m/>
    <s v="EU"/>
    <s v="North"/>
    <s v="OFF-SU-10004911"/>
    <x v="2"/>
    <s v="Supplies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s v="Corporate"/>
    <s v="Cologne"/>
    <s v="North Rhine-Westphalia"/>
    <s v="Germany"/>
    <m/>
    <s v="EU"/>
    <s v="Central"/>
    <s v="OFF-AP-10000228"/>
    <x v="2"/>
    <s v="Appliances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s v="Corporate"/>
    <s v="Lucknow"/>
    <s v="Uttar Pradesh"/>
    <s v="India"/>
    <m/>
    <s v="APAC"/>
    <s v="Central Asia"/>
    <s v="FUR-CH-10002966"/>
    <x v="1"/>
    <s v="Chairs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s v="Corporate"/>
    <s v="Bangui"/>
    <s v="Bangui"/>
    <s v="Central African Republic"/>
    <m/>
    <s v="Africa"/>
    <s v="Africa"/>
    <s v="TEC-MOT-10001196"/>
    <x v="0"/>
    <s v="Phones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s v="Consumer"/>
    <s v="Guaymas"/>
    <s v="Sonora"/>
    <s v="Mexico"/>
    <m/>
    <s v="LATAM"/>
    <s v="North"/>
    <s v="OFF-BI-10000335"/>
    <x v="2"/>
    <s v="Binders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s v="Consumer"/>
    <s v="Santa Ana"/>
    <s v="Santa Ana"/>
    <s v="El Salvador"/>
    <m/>
    <s v="LATAM"/>
    <s v="Central"/>
    <s v="OFF-AR-10000404"/>
    <x v="2"/>
    <s v="Art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s v="Corporate"/>
    <s v="Managua"/>
    <s v="Managua"/>
    <s v="Nicaragua"/>
    <m/>
    <s v="LATAM"/>
    <s v="Central"/>
    <s v="FUR-BO-10001646"/>
    <x v="1"/>
    <s v="Bookcases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s v="Consumer"/>
    <s v="Visakhapatnam"/>
    <s v="Andhra Pradesh"/>
    <s v="India"/>
    <m/>
    <s v="APAC"/>
    <s v="Central Asia"/>
    <s v="OFF-AP-10000391"/>
    <x v="2"/>
    <s v="Appliances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s v="APAC"/>
    <s v="Southeast Asia"/>
    <s v="FUR-FU-10002829"/>
    <x v="1"/>
    <s v="Furnishings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s v="Consumer"/>
    <s v="Lancaster"/>
    <s v="Pennsylvania"/>
    <s v="United States"/>
    <n v="17602"/>
    <s v="US"/>
    <s v="East"/>
    <s v="OFF-SU-10000157"/>
    <x v="2"/>
    <s v="Supplies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s v="Consumer"/>
    <s v="Sevastopol"/>
    <s v="Sevastopol'"/>
    <s v="Ukraine"/>
    <m/>
    <s v="EMEA"/>
    <s v="EMEA"/>
    <s v="FUR-IKE-10002894"/>
    <x v="1"/>
    <s v="Bookcases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s v="Consumer"/>
    <s v="Surrey"/>
    <s v="British Columbia"/>
    <s v="Canada"/>
    <m/>
    <s v="Canada"/>
    <s v="Canada"/>
    <s v="OFF-SME-10003752"/>
    <x v="2"/>
    <s v="Storage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s v="Home Office"/>
    <s v="Guadalajara"/>
    <s v="Jalisco"/>
    <s v="Mexico"/>
    <m/>
    <s v="LATAM"/>
    <s v="North"/>
    <s v="OFF-AP-10001723"/>
    <x v="2"/>
    <s v="Appliances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s v="Consumer"/>
    <s v="Dieppe"/>
    <s v="Upper Normandy"/>
    <s v="France"/>
    <m/>
    <s v="EU"/>
    <s v="Central"/>
    <s v="OFF-AR-10004825"/>
    <x v="2"/>
    <s v="Art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s v="Consumer"/>
    <s v="Bamberg"/>
    <s v="Bavaria"/>
    <s v="Germany"/>
    <m/>
    <s v="EU"/>
    <s v="Central"/>
    <s v="OFF-AR-10004519"/>
    <x v="2"/>
    <s v="Art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s v="Home Office"/>
    <s v="Swindon"/>
    <s v="England"/>
    <s v="United Kingdom"/>
    <m/>
    <s v="EU"/>
    <s v="North"/>
    <s v="OFF-BI-10001058"/>
    <x v="2"/>
    <s v="Binders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s v="Corporate"/>
    <s v="Townsville"/>
    <s v="Queensland"/>
    <s v="Australia"/>
    <m/>
    <s v="APAC"/>
    <s v="Oceania"/>
    <s v="OFF-LA-10002020"/>
    <x v="2"/>
    <s v="Labels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s v="US"/>
    <s v="East"/>
    <s v="FUR-CH-10000785"/>
    <x v="1"/>
    <s v="Chairs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s v="Consumer"/>
    <s v="Ivanovo"/>
    <s v="Ivanovo"/>
    <s v="Russia"/>
    <m/>
    <s v="EMEA"/>
    <s v="EMEA"/>
    <s v="OFF-FEL-10002897"/>
    <x v="2"/>
    <s v="Storage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s v="LATAM"/>
    <s v="South"/>
    <s v="OFF-ST-10001954"/>
    <x v="2"/>
    <s v="Storage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s v="Consumer"/>
    <s v="Seville"/>
    <s v="Andalusía"/>
    <s v="Spain"/>
    <m/>
    <s v="EU"/>
    <s v="South"/>
    <s v="OFF-ST-10002172"/>
    <x v="2"/>
    <s v="Storage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s v="Corporate"/>
    <s v="Melbourne"/>
    <s v="Victoria"/>
    <s v="Australia"/>
    <m/>
    <s v="APAC"/>
    <s v="Oceania"/>
    <s v="FUR-CH-10004065"/>
    <x v="1"/>
    <s v="Chairs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s v="Consumer"/>
    <s v="Dalian"/>
    <s v="Liaoning"/>
    <s v="China"/>
    <m/>
    <s v="APAC"/>
    <s v="North Asia"/>
    <s v="OFF-AR-10000851"/>
    <x v="2"/>
    <s v="Art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s v="Consumer"/>
    <s v="Philadelphia"/>
    <s v="Pennsylvania"/>
    <s v="United States"/>
    <n v="19134"/>
    <s v="US"/>
    <s v="East"/>
    <s v="TEC-CO-10001943"/>
    <x v="0"/>
    <s v="Copiers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s v="Consumer"/>
    <s v="Konya"/>
    <s v="Konya"/>
    <s v="Turkey"/>
    <m/>
    <s v="EMEA"/>
    <s v="EMEA"/>
    <s v="FUR-HAR-10002328"/>
    <x v="1"/>
    <s v="Chairs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s v="Home Office"/>
    <s v="Cuajimalpa"/>
    <s v="Distrito Federal"/>
    <s v="Mexico"/>
    <m/>
    <s v="LATAM"/>
    <s v="North"/>
    <s v="FUR-FU-10001317"/>
    <x v="1"/>
    <s v="Furnishings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s v="Home Office"/>
    <s v="Herten"/>
    <s v="North Rhine-Westphalia"/>
    <s v="Germany"/>
    <m/>
    <s v="EU"/>
    <s v="Central"/>
    <s v="FUR-FU-10001366"/>
    <x v="1"/>
    <s v="Furnishings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s v="Consumer"/>
    <s v="Alphen aan den Rijn"/>
    <s v="South Holland"/>
    <s v="Netherlands"/>
    <m/>
    <s v="EU"/>
    <s v="Central"/>
    <s v="TEC-CO-10002981"/>
    <x v="0"/>
    <s v="Copiers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s v="APAC"/>
    <s v="Southeast Asia"/>
    <s v="TEC-CO-10002150"/>
    <x v="0"/>
    <s v="Copiers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s v="Corporate"/>
    <s v="Prague"/>
    <s v="Prague"/>
    <s v="Czech Republic"/>
    <m/>
    <s v="EMEA"/>
    <s v="EMEA"/>
    <s v="OFF-SAN-10002839"/>
    <x v="2"/>
    <s v="Art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s v="Corporate"/>
    <s v="Nuremberg"/>
    <s v="Bavaria"/>
    <s v="Germany"/>
    <m/>
    <s v="EU"/>
    <s v="Central"/>
    <s v="OFF-BI-10001621"/>
    <x v="2"/>
    <s v="Binders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s v="Home Office"/>
    <s v="Ibadan"/>
    <s v="Oyo"/>
    <s v="Nigeria"/>
    <m/>
    <s v="Africa"/>
    <s v="Africa"/>
    <s v="OFF-ROG-10001735"/>
    <x v="2"/>
    <s v="Storage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s v="Corporate"/>
    <s v="Las Tunas"/>
    <s v="Las Tunas"/>
    <s v="Cuba"/>
    <m/>
    <s v="LATAM"/>
    <s v="Caribbean"/>
    <s v="OFF-ST-10001991"/>
    <x v="2"/>
    <s v="Storage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s v="Consumer"/>
    <s v="Milan"/>
    <s v="Lombardy"/>
    <s v="Italy"/>
    <m/>
    <s v="EU"/>
    <s v="South"/>
    <s v="TEC-AC-10003487"/>
    <x v="0"/>
    <s v="Accessories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s v="Consumer"/>
    <s v="Porirua"/>
    <s v="Wellington"/>
    <s v="New Zealand"/>
    <m/>
    <s v="APAC"/>
    <s v="Oceania"/>
    <s v="OFF-AP-10001891"/>
    <x v="2"/>
    <s v="Appliances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s v="Corporate"/>
    <s v="Newark"/>
    <s v="Delaware"/>
    <s v="United States"/>
    <n v="19711"/>
    <s v="US"/>
    <s v="East"/>
    <s v="OFF-ST-10001837"/>
    <x v="2"/>
    <s v="Storage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s v="Home Office"/>
    <s v="Tulsa"/>
    <s v="Oklahoma"/>
    <s v="United States"/>
    <n v="74133"/>
    <s v="US"/>
    <s v="Central"/>
    <s v="FUR-CH-10004698"/>
    <x v="1"/>
    <s v="Chairs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s v="Consumer"/>
    <s v="Clifton"/>
    <s v="New Jersey"/>
    <s v="United States"/>
    <n v="7011"/>
    <s v="US"/>
    <s v="East"/>
    <s v="OFF-AP-10004532"/>
    <x v="2"/>
    <s v="Appliances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s v="Home Office"/>
    <s v="Makurdi"/>
    <s v="Benue"/>
    <s v="Nigeria"/>
    <m/>
    <s v="Africa"/>
    <s v="Africa"/>
    <s v="TEC-KON-10002309"/>
    <x v="0"/>
    <s v="Machines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s v="LATAM"/>
    <s v="South"/>
    <s v="FUR-BO-10004725"/>
    <x v="1"/>
    <s v="Bookcases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s v="Consumer"/>
    <s v="Hamburg"/>
    <s v="Hamburg"/>
    <s v="Germany"/>
    <m/>
    <s v="EU"/>
    <s v="Central"/>
    <s v="FUR-CH-10000133"/>
    <x v="1"/>
    <s v="Chairs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s v="Corporate"/>
    <s v="Yueyang"/>
    <s v="Hunan"/>
    <s v="China"/>
    <m/>
    <s v="APAC"/>
    <s v="North Asia"/>
    <s v="OFF-SU-10002214"/>
    <x v="2"/>
    <s v="Supplies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s v="Corporate"/>
    <s v="Chittagong"/>
    <s v="Chittagong"/>
    <s v="Bangladesh"/>
    <m/>
    <s v="APAC"/>
    <s v="Central Asia"/>
    <s v="OFF-AR-10000054"/>
    <x v="2"/>
    <s v="Art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s v="Consumer"/>
    <s v="Yangon"/>
    <s v="Yangon"/>
    <s v="Myanmar (Burma)"/>
    <m/>
    <s v="APAC"/>
    <s v="Southeast Asia"/>
    <s v="OFF-AR-10001773"/>
    <x v="2"/>
    <s v="Art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s v="Corporate"/>
    <s v="Bursa"/>
    <s v="Bursa"/>
    <s v="Turkey"/>
    <m/>
    <s v="EMEA"/>
    <s v="EMEA"/>
    <s v="FUR-HAR-10000334"/>
    <x v="1"/>
    <s v="Chairs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s v="Consumer"/>
    <s v="Tangier"/>
    <s v="Tanger-Tétouan"/>
    <s v="Morocco"/>
    <m/>
    <s v="Africa"/>
    <s v="Africa"/>
    <s v="TEC-PAN-10004360"/>
    <x v="0"/>
    <s v="Machines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s v="Consumer"/>
    <s v="Luanda"/>
    <s v="Luanda"/>
    <s v="Angola"/>
    <m/>
    <s v="Africa"/>
    <s v="Africa"/>
    <s v="OFF-ROG-10002294"/>
    <x v="2"/>
    <s v="Storage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s v="Corporate"/>
    <s v="Dar es Salaam"/>
    <s v="Dar Es Salaam"/>
    <s v="Tanzania"/>
    <m/>
    <s v="Africa"/>
    <s v="Africa"/>
    <s v="OFF-GRE-10003316"/>
    <x v="2"/>
    <s v="Paper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s v="Consumer"/>
    <s v="Bielefeld"/>
    <s v="North Rhine-Westphalia"/>
    <s v="Germany"/>
    <m/>
    <s v="EU"/>
    <s v="Central"/>
    <s v="OFF-SU-10004279"/>
    <x v="2"/>
    <s v="Supplies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s v="Consumer"/>
    <s v="Dresden"/>
    <s v="Saxony"/>
    <s v="Germany"/>
    <m/>
    <s v="EU"/>
    <s v="Central"/>
    <s v="FUR-CH-10004606"/>
    <x v="1"/>
    <s v="Chairs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s v="Consumer"/>
    <s v="Getafe"/>
    <s v="Madrid"/>
    <s v="Spain"/>
    <m/>
    <s v="EU"/>
    <s v="South"/>
    <s v="OFF-ST-10001255"/>
    <x v="2"/>
    <s v="Storage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s v="Corporate"/>
    <s v="Mashhad"/>
    <s v="Razavi Khorasan"/>
    <s v="Iran"/>
    <m/>
    <s v="EMEA"/>
    <s v="EMEA"/>
    <s v="OFF-KLE-10003497"/>
    <x v="2"/>
    <s v="Supplies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s v="Africa"/>
    <s v="Africa"/>
    <s v="OFF-FEL-10002658"/>
    <x v="2"/>
    <s v="Storage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s v="Home Office"/>
    <s v="Sogamoso"/>
    <s v="Boyacá"/>
    <s v="Colombia"/>
    <m/>
    <s v="LATAM"/>
    <s v="South"/>
    <s v="FUR-BO-10000734"/>
    <x v="1"/>
    <s v="Bookcases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s v="Home Office"/>
    <s v="Tepic"/>
    <s v="Nayarit"/>
    <s v="Mexico"/>
    <m/>
    <s v="LATAM"/>
    <s v="North"/>
    <s v="OFF-PA-10000752"/>
    <x v="2"/>
    <s v="Paper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s v="Consumer"/>
    <s v="Monterrey"/>
    <s v="Nuevo León"/>
    <s v="Mexico"/>
    <m/>
    <s v="LATAM"/>
    <s v="North"/>
    <s v="TEC-PH-10004242"/>
    <x v="0"/>
    <s v="Phones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s v="Consumer"/>
    <s v="Sandnes"/>
    <s v="Rogaland"/>
    <s v="Norway"/>
    <m/>
    <s v="EU"/>
    <s v="North"/>
    <s v="OFF-AR-10001759"/>
    <x v="2"/>
    <s v="Art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s v="Consumer"/>
    <s v="Vienna"/>
    <s v="Vienna"/>
    <s v="Austria"/>
    <m/>
    <s v="EU"/>
    <s v="Central"/>
    <s v="FUR-FU-10004954"/>
    <x v="1"/>
    <s v="Furnishings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s v="Corporate"/>
    <s v="Palembang"/>
    <s v="Sumatera Selatan"/>
    <s v="Indonesia"/>
    <m/>
    <s v="APAC"/>
    <s v="Southeast Asia"/>
    <s v="OFF-SU-10002566"/>
    <x v="2"/>
    <s v="Supplies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s v="Home Office"/>
    <s v="Depok"/>
    <s v="Jawa Barat"/>
    <s v="Indonesia"/>
    <m/>
    <s v="APAC"/>
    <s v="Southeast Asia"/>
    <s v="OFF-EN-10001882"/>
    <x v="2"/>
    <s v="Envelopes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s v="Corporate"/>
    <s v="Columbus"/>
    <s v="Indiana"/>
    <s v="United States"/>
    <n v="47201"/>
    <s v="US"/>
    <s v="Central"/>
    <s v="OFF-PA-10003641"/>
    <x v="2"/>
    <s v="Paper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s v="Consumer"/>
    <s v="Villa Nueva"/>
    <s v="Guatemala"/>
    <s v="Guatemala"/>
    <m/>
    <s v="LATAM"/>
    <s v="Central"/>
    <s v="OFF-EN-10004988"/>
    <x v="2"/>
    <s v="Envelopes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s v="Corporate"/>
    <s v="Saint-Priest"/>
    <s v="Rhône-Alpes"/>
    <s v="France"/>
    <m/>
    <s v="EU"/>
    <s v="Central"/>
    <s v="OFF-PA-10002396"/>
    <x v="2"/>
    <s v="Paper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s v="Consumer"/>
    <s v="Bekasi"/>
    <s v="Jawa Barat"/>
    <s v="Indonesia"/>
    <m/>
    <s v="APAC"/>
    <s v="Southeast Asia"/>
    <s v="FUR-FU-10001096"/>
    <x v="1"/>
    <s v="Furnishings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s v="Consumer"/>
    <s v="El Paso"/>
    <s v="Texas"/>
    <s v="United States"/>
    <n v="79907"/>
    <s v="US"/>
    <s v="Central"/>
    <s v="OFF-ST-10002615"/>
    <x v="2"/>
    <s v="Storage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s v="Corporate"/>
    <s v="Chingola"/>
    <s v="Copperbelt"/>
    <s v="Zambia"/>
    <m/>
    <s v="Africa"/>
    <s v="Africa"/>
    <s v="FUR-SAU-10004053"/>
    <x v="1"/>
    <s v="Bookcases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s v="Corporate"/>
    <s v="Mamak"/>
    <s v="Ankara"/>
    <s v="Turkey"/>
    <m/>
    <s v="EMEA"/>
    <s v="EMEA"/>
    <s v="OFF-SAN-10002484"/>
    <x v="2"/>
    <s v="Art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s v="Consumer"/>
    <s v="Calgary"/>
    <s v="Alberta"/>
    <s v="Canada"/>
    <m/>
    <s v="Canada"/>
    <s v="Canada"/>
    <s v="OFF-SME-10004370"/>
    <x v="2"/>
    <s v="Storage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s v="Corporate"/>
    <s v="Santiago de Cuba"/>
    <s v="Santiago de Cuba"/>
    <s v="Cuba"/>
    <m/>
    <s v="LATAM"/>
    <s v="Caribbean"/>
    <s v="OFF-AR-10002335"/>
    <x v="2"/>
    <s v="Art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s v="Consumer"/>
    <s v="Leeds"/>
    <s v="England"/>
    <s v="United Kingdom"/>
    <m/>
    <s v="EU"/>
    <s v="North"/>
    <s v="OFF-EN-10000556"/>
    <x v="2"/>
    <s v="Envelopes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s v="Consumer"/>
    <s v="London"/>
    <s v="England"/>
    <s v="United Kingdom"/>
    <m/>
    <s v="EU"/>
    <s v="North"/>
    <s v="OFF-PA-10001795"/>
    <x v="2"/>
    <s v="Paper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s v="Corporate"/>
    <s v="Wolverhampton"/>
    <s v="England"/>
    <s v="United Kingdom"/>
    <m/>
    <s v="EU"/>
    <s v="North"/>
    <s v="FUR-FU-10000946"/>
    <x v="1"/>
    <s v="Furnishings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s v="Consumer"/>
    <s v="Traralgon"/>
    <s v="Victoria"/>
    <s v="Australia"/>
    <m/>
    <s v="APAC"/>
    <s v="Oceania"/>
    <s v="FUR-CH-10000187"/>
    <x v="1"/>
    <s v="Chairs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s v="US"/>
    <s v="East"/>
    <s v="FUR-BO-10003034"/>
    <x v="1"/>
    <s v="Bookcases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s v="Consumer"/>
    <s v="Oakville"/>
    <s v="Ontario"/>
    <s v="Canada"/>
    <m/>
    <s v="Canada"/>
    <s v="Canada"/>
    <s v="FUR-HAR-10002223"/>
    <x v="1"/>
    <s v="Chairs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s v="Consumer"/>
    <s v="Winnipeg"/>
    <s v="Manitoba"/>
    <s v="Canada"/>
    <m/>
    <s v="Canada"/>
    <s v="Canada"/>
    <s v="OFF-BRE-10001343"/>
    <x v="2"/>
    <s v="Appliances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s v="Home Office"/>
    <s v="Erfurt"/>
    <s v="Thuringia"/>
    <s v="Germany"/>
    <m/>
    <s v="EU"/>
    <s v="Central"/>
    <s v="FUR-FU-10000135"/>
    <x v="1"/>
    <s v="Furnishings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s v="Home Office"/>
    <s v="Luoyang"/>
    <s v="Fujian"/>
    <s v="China"/>
    <m/>
    <s v="APAC"/>
    <s v="North Asia"/>
    <s v="TEC-AC-10002255"/>
    <x v="0"/>
    <s v="Accessories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s v="Consumer"/>
    <s v="Perth"/>
    <s v="Western Australia"/>
    <s v="Australia"/>
    <m/>
    <s v="APAC"/>
    <s v="Oceania"/>
    <s v="FUR-FU-10004158"/>
    <x v="1"/>
    <s v="Furnishings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s v="Consumer"/>
    <s v="Albany"/>
    <s v="Western Australia"/>
    <s v="Australia"/>
    <m/>
    <s v="APAC"/>
    <s v="Oceania"/>
    <s v="OFF-AR-10004486"/>
    <x v="2"/>
    <s v="Art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s v="US"/>
    <s v="East"/>
    <s v="FUR-BO-10001519"/>
    <x v="1"/>
    <s v="Bookcases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s v="Corporate"/>
    <s v="Richmond"/>
    <s v="Indiana"/>
    <s v="United States"/>
    <n v="47374"/>
    <s v="US"/>
    <s v="Central"/>
    <s v="OFF-PA-10003302"/>
    <x v="2"/>
    <s v="Paper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s v="Consumer"/>
    <s v="Cape Town"/>
    <s v="Western Cape"/>
    <s v="South Africa"/>
    <m/>
    <s v="Africa"/>
    <s v="Africa"/>
    <s v="FUR-RUB-10002507"/>
    <x v="1"/>
    <s v="Furnishings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s v="Consumer"/>
    <s v="Soyapango"/>
    <s v="San Salvador"/>
    <s v="El Salvador"/>
    <m/>
    <s v="LATAM"/>
    <s v="Central"/>
    <s v="TEC-AC-10000575"/>
    <x v="0"/>
    <s v="Accessories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s v="Corporate"/>
    <s v="Guadalajara"/>
    <s v="Jalisco"/>
    <s v="Mexico"/>
    <m/>
    <s v="LATAM"/>
    <s v="North"/>
    <s v="FUR-BO-10002214"/>
    <x v="1"/>
    <s v="Bookcases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s v="Home Office"/>
    <s v="Managua"/>
    <s v="Managua"/>
    <s v="Nicaragua"/>
    <m/>
    <s v="LATAM"/>
    <s v="Central"/>
    <s v="FUR-CH-10003392"/>
    <x v="1"/>
    <s v="Chairs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s v="Consumer"/>
    <s v="Juárez"/>
    <s v="Chihuahua"/>
    <s v="Mexico"/>
    <m/>
    <s v="LATAM"/>
    <s v="North"/>
    <s v="OFF-ST-10001598"/>
    <x v="2"/>
    <s v="Storage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s v="Consumer"/>
    <s v="El Escorial"/>
    <s v="Madrid"/>
    <s v="Spain"/>
    <m/>
    <s v="EU"/>
    <s v="South"/>
    <s v="OFF-AP-10001772"/>
    <x v="2"/>
    <s v="Appliances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ROG-10004393"/>
    <x v="2"/>
    <s v="Storage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s v="EMEA"/>
    <s v="EMEA"/>
    <s v="TEC-MEM-10002883"/>
    <x v="0"/>
    <s v="Accessories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s v="Home Office"/>
    <s v="Yazd"/>
    <s v="Yazd"/>
    <s v="Iran"/>
    <m/>
    <s v="EMEA"/>
    <s v="EMEA"/>
    <s v="FUR-IKE-10004160"/>
    <x v="1"/>
    <s v="Bookcases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s v="Corporate"/>
    <s v="La Romana"/>
    <s v="La Romana"/>
    <s v="Dominican Republic"/>
    <m/>
    <s v="LATAM"/>
    <s v="Caribbean"/>
    <s v="OFF-SU-10001132"/>
    <x v="2"/>
    <s v="Supplies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s v="Corporate"/>
    <s v="Campeche"/>
    <s v="Campeche"/>
    <s v="Mexico"/>
    <m/>
    <s v="LATAM"/>
    <s v="North"/>
    <s v="FUR-FU-10001135"/>
    <x v="1"/>
    <s v="Furnishings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s v="Home Office"/>
    <s v="Matagalpa"/>
    <s v="Matagalpa"/>
    <s v="Nicaragua"/>
    <m/>
    <s v="LATAM"/>
    <s v="Central"/>
    <s v="OFF-SU-10004446"/>
    <x v="2"/>
    <s v="Supplies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s v="Corporate"/>
    <s v="Wiesbaden"/>
    <s v="Hesse"/>
    <s v="Germany"/>
    <m/>
    <s v="EU"/>
    <s v="Central"/>
    <s v="OFF-AR-10001269"/>
    <x v="2"/>
    <s v="Art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s v="Corporate"/>
    <s v="Malang"/>
    <s v="Jawa Timur"/>
    <s v="Indonesia"/>
    <m/>
    <s v="APAC"/>
    <s v="Southeast Asia"/>
    <s v="OFF-EN-10002119"/>
    <x v="2"/>
    <s v="Envelopes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s v="Corporate"/>
    <s v="Las Tunas"/>
    <s v="Las Tunas"/>
    <s v="Cuba"/>
    <m/>
    <s v="LATAM"/>
    <s v="Caribbean"/>
    <s v="OFF-SU-10003098"/>
    <x v="2"/>
    <s v="Supplies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s v="Consumer"/>
    <s v="Vienna"/>
    <s v="Vienna"/>
    <s v="Austria"/>
    <m/>
    <s v="EU"/>
    <s v="Central"/>
    <s v="FUR-CH-10000603"/>
    <x v="1"/>
    <s v="Chairs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s v="Consumer"/>
    <s v="Angers"/>
    <s v="Pays de la Loire"/>
    <s v="France"/>
    <m/>
    <s v="EU"/>
    <s v="Central"/>
    <s v="OFF-AR-10002852"/>
    <x v="2"/>
    <s v="Art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s v="Corporate"/>
    <s v="Hanover"/>
    <s v="Lower Saxony"/>
    <s v="Germany"/>
    <m/>
    <s v="EU"/>
    <s v="Central"/>
    <s v="OFF-AR-10001759"/>
    <x v="2"/>
    <s v="Art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s v="Corporate"/>
    <s v="Luoyang"/>
    <s v="Fujian"/>
    <s v="China"/>
    <m/>
    <s v="APAC"/>
    <s v="North Asia"/>
    <s v="FUR-BO-10002510"/>
    <x v="1"/>
    <s v="Bookcases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s v="Corporate"/>
    <s v="Greensboro"/>
    <s v="North Carolina"/>
    <s v="United States"/>
    <n v="27405"/>
    <s v="US"/>
    <s v="South"/>
    <s v="OFF-AR-10001446"/>
    <x v="2"/>
    <s v="Art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s v="Corporate"/>
    <s v="Estelí"/>
    <s v="Estelí"/>
    <s v="Nicaragua"/>
    <m/>
    <s v="LATAM"/>
    <s v="Central"/>
    <s v="OFF-AP-10001067"/>
    <x v="2"/>
    <s v="Appliances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s v="Consumer"/>
    <s v="Oosterhout"/>
    <s v="North Brabant"/>
    <s v="Netherlands"/>
    <m/>
    <s v="EU"/>
    <s v="Central"/>
    <s v="OFF-AR-10003005"/>
    <x v="2"/>
    <s v="Art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s v="Consumer"/>
    <s v="Shanghai"/>
    <s v="Shanghai"/>
    <s v="China"/>
    <m/>
    <s v="APAC"/>
    <s v="North Asia"/>
    <s v="OFF-ST-10003411"/>
    <x v="2"/>
    <s v="Storage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s v="Consumer"/>
    <s v="Mianyang"/>
    <s v="Sichuan"/>
    <s v="China"/>
    <m/>
    <s v="APAC"/>
    <s v="North Asia"/>
    <s v="OFF-AR-10001708"/>
    <x v="2"/>
    <s v="Art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s v="Consumer"/>
    <s v="Ilorin"/>
    <s v="Kwara"/>
    <s v="Nigeria"/>
    <m/>
    <s v="Africa"/>
    <s v="Africa"/>
    <s v="TEC-APP-10002321"/>
    <x v="0"/>
    <s v="Phones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s v="Home Office"/>
    <s v="Diadema"/>
    <s v="São Paulo"/>
    <s v="Brazil"/>
    <m/>
    <s v="LATAM"/>
    <s v="South"/>
    <s v="OFF-ST-10003760"/>
    <x v="2"/>
    <s v="Storage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s v="Corporate"/>
    <s v="La Ceiba"/>
    <s v="Atlántida"/>
    <s v="Honduras"/>
    <m/>
    <s v="LATAM"/>
    <s v="Central"/>
    <s v="FUR-CH-10002882"/>
    <x v="1"/>
    <s v="Chairs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s v="Consumer"/>
    <s v="Santiago de Cuba"/>
    <s v="Santiago de Cuba"/>
    <s v="Cuba"/>
    <m/>
    <s v="LATAM"/>
    <s v="Caribbean"/>
    <s v="OFF-ST-10000496"/>
    <x v="2"/>
    <s v="Storage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s v="Corporate"/>
    <s v="Monterrey"/>
    <s v="Nuevo León"/>
    <s v="Mexico"/>
    <m/>
    <s v="LATAM"/>
    <s v="North"/>
    <s v="FUR-BO-10001042"/>
    <x v="1"/>
    <s v="Bookcases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s v="Consumer"/>
    <s v="Saint-Nazaire"/>
    <s v="Pays de la Loire"/>
    <s v="France"/>
    <m/>
    <s v="EU"/>
    <s v="Central"/>
    <s v="TEC-CO-10002916"/>
    <x v="0"/>
    <s v="Copiers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s v="Corporate"/>
    <s v="Namur"/>
    <s v="Namur"/>
    <s v="Belgium"/>
    <m/>
    <s v="EU"/>
    <s v="Central"/>
    <s v="FUR-CH-10003249"/>
    <x v="1"/>
    <s v="Chairs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TEC-CO-10002937"/>
    <x v="0"/>
    <s v="Copiers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s v="EU"/>
    <s v="Central"/>
    <s v="OFF-PA-10000756"/>
    <x v="2"/>
    <s v="Paper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s v="Consumer"/>
    <s v="Vannes"/>
    <s v="Brittany"/>
    <s v="France"/>
    <m/>
    <s v="EU"/>
    <s v="Central"/>
    <s v="OFF-AR-10004825"/>
    <x v="2"/>
    <s v="Art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s v="Corporate"/>
    <s v="Madrid"/>
    <s v="Madrid"/>
    <s v="Spain"/>
    <m/>
    <s v="EU"/>
    <s v="South"/>
    <s v="FUR-FU-10003540"/>
    <x v="1"/>
    <s v="Furnishings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s v="Consumer"/>
    <s v="Fayetteville"/>
    <s v="Arkansas"/>
    <s v="United States"/>
    <n v="72701"/>
    <s v="US"/>
    <s v="South"/>
    <s v="FUR-FU-10003553"/>
    <x v="1"/>
    <s v="Furnishings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s v="Consumer"/>
    <s v="Yaounde"/>
    <s v="Centre"/>
    <s v="Cameroon"/>
    <m/>
    <s v="Africa"/>
    <s v="Africa"/>
    <s v="OFF-STA-10004885"/>
    <x v="2"/>
    <s v="Art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s v="Consumer"/>
    <s v="Salamanca"/>
    <s v="Guanajuato"/>
    <s v="Mexico"/>
    <m/>
    <s v="LATAM"/>
    <s v="North"/>
    <s v="OFF-PA-10004421"/>
    <x v="2"/>
    <s v="Paper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s v="Corporate"/>
    <s v="The Hague"/>
    <s v="South Holland"/>
    <s v="Netherlands"/>
    <m/>
    <s v="EU"/>
    <s v="Central"/>
    <s v="TEC-PH-10004263"/>
    <x v="0"/>
    <s v="Phones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s v="APAC"/>
    <s v="Oceania"/>
    <s v="OFF-SU-10004814"/>
    <x v="2"/>
    <s v="Supplies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s v="Consumer"/>
    <s v="Perth"/>
    <s v="Western Australia"/>
    <s v="Australia"/>
    <m/>
    <s v="APAC"/>
    <s v="Oceania"/>
    <s v="TEC-CO-10002658"/>
    <x v="0"/>
    <s v="Copiers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s v="Corporate"/>
    <s v="Jakarta"/>
    <s v="Jakarta"/>
    <s v="Indonesia"/>
    <m/>
    <s v="APAC"/>
    <s v="Southeast Asia"/>
    <s v="FUR-CH-10003097"/>
    <x v="1"/>
    <s v="Chairs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s v="Home Office"/>
    <s v="Wodonga"/>
    <s v="Victoria"/>
    <s v="Australia"/>
    <m/>
    <s v="APAC"/>
    <s v="Oceania"/>
    <s v="TEC-CO-10002108"/>
    <x v="0"/>
    <s v="Copiers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s v="Corporate"/>
    <s v="Cary"/>
    <s v="North Carolina"/>
    <s v="United States"/>
    <n v="27511"/>
    <s v="US"/>
    <s v="South"/>
    <s v="OFF-AP-10001469"/>
    <x v="2"/>
    <s v="Appliances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s v="Corporate"/>
    <s v="Los Angeles"/>
    <s v="California"/>
    <s v="United States"/>
    <n v="90049"/>
    <s v="US"/>
    <s v="West"/>
    <s v="OFF-AP-10004532"/>
    <x v="2"/>
    <s v="Appliances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s v="Corporate"/>
    <s v="Ipiales"/>
    <s v="Nariño"/>
    <s v="Colombia"/>
    <m/>
    <s v="LATAM"/>
    <s v="South"/>
    <s v="OFF-EN-10000215"/>
    <x v="2"/>
    <s v="Envelopes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s v="Consumer"/>
    <s v="Maracaibo"/>
    <s v="Zulia"/>
    <s v="Venezuela"/>
    <m/>
    <s v="LATAM"/>
    <s v="South"/>
    <s v="OFF-EN-10004057"/>
    <x v="2"/>
    <s v="Envelopes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s v="Home Office"/>
    <s v="Bundaberg"/>
    <s v="Queensland"/>
    <s v="Australia"/>
    <m/>
    <s v="APAC"/>
    <s v="Oceania"/>
    <s v="OFF-LA-10004848"/>
    <x v="2"/>
    <s v="Labels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s v="Corporate"/>
    <s v="Mexico City"/>
    <s v="Distrito Federal"/>
    <s v="Mexico"/>
    <m/>
    <s v="LATAM"/>
    <s v="North"/>
    <s v="OFF-SU-10004794"/>
    <x v="2"/>
    <s v="Supplies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s v="Consumer"/>
    <s v="Vienna"/>
    <s v="Vienna"/>
    <s v="Austria"/>
    <m/>
    <s v="EU"/>
    <s v="Central"/>
    <s v="FUR-FU-10003069"/>
    <x v="1"/>
    <s v="Furnishings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s v="Corporate"/>
    <s v="Sittard"/>
    <s v="Limburg"/>
    <s v="Netherlands"/>
    <m/>
    <s v="EU"/>
    <s v="Central"/>
    <s v="TEC-AC-10004880"/>
    <x v="0"/>
    <s v="Accessories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s v="Consumer"/>
    <s v="London"/>
    <s v="England"/>
    <s v="United Kingdom"/>
    <m/>
    <s v="EU"/>
    <s v="North"/>
    <s v="OFF-AR-10002116"/>
    <x v="2"/>
    <s v="Art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s v="Consumer"/>
    <s v="Qingdao"/>
    <s v="Shandong"/>
    <s v="China"/>
    <m/>
    <s v="APAC"/>
    <s v="North Asia"/>
    <s v="FUR-FU-10004780"/>
    <x v="1"/>
    <s v="Furnishings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s v="Home Office"/>
    <s v="Houston"/>
    <s v="Texas"/>
    <s v="United States"/>
    <n v="77070"/>
    <s v="US"/>
    <s v="Central"/>
    <s v="TEC-AC-10003174"/>
    <x v="0"/>
    <s v="Accessories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s v="US"/>
    <s v="West"/>
    <s v="OFF-ST-10003996"/>
    <x v="2"/>
    <s v="Storage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s v="Home Office"/>
    <s v="Seattle"/>
    <s v="Washington"/>
    <s v="United States"/>
    <n v="98105"/>
    <s v="US"/>
    <s v="West"/>
    <s v="OFF-ST-10002554"/>
    <x v="2"/>
    <s v="Storage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s v="Corporate"/>
    <s v="New York City"/>
    <s v="New York"/>
    <s v="United States"/>
    <n v="10035"/>
    <s v="US"/>
    <s v="East"/>
    <s v="FUR-CH-10004875"/>
    <x v="1"/>
    <s v="Chairs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s v="Corporate"/>
    <s v="Haltom City"/>
    <s v="Texas"/>
    <s v="United States"/>
    <n v="76117"/>
    <s v="US"/>
    <s v="Central"/>
    <s v="TEC-AC-10003095"/>
    <x v="0"/>
    <s v="Accessories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SAN-10001094"/>
    <x v="2"/>
    <s v="Paper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s v="Corporate"/>
    <s v="Victoria"/>
    <s v="Tamaulipas"/>
    <s v="Mexico"/>
    <m/>
    <s v="LATAM"/>
    <s v="North"/>
    <s v="OFF-AR-10002115"/>
    <x v="2"/>
    <s v="Art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s v="Home Office"/>
    <s v="Ayacucho"/>
    <s v="Ayacucho"/>
    <s v="Peru"/>
    <m/>
    <s v="LATAM"/>
    <s v="South"/>
    <s v="FUR-CH-10004095"/>
    <x v="1"/>
    <s v="Chairs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s v="Corporate"/>
    <s v="Salamanca"/>
    <s v="Guanajuato"/>
    <s v="Mexico"/>
    <m/>
    <s v="LATAM"/>
    <s v="North"/>
    <s v="TEC-PH-10002068"/>
    <x v="0"/>
    <s v="Phones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s v="Home Office"/>
    <s v="Salzburg"/>
    <s v="Salzburg"/>
    <s v="Austria"/>
    <m/>
    <s v="EU"/>
    <s v="Central"/>
    <s v="OFF-AR-10004492"/>
    <x v="2"/>
    <s v="Art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s v="US"/>
    <s v="West"/>
    <s v="TEC-PH-10002496"/>
    <x v="0"/>
    <s v="Phones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s v="Africa"/>
    <s v="Africa"/>
    <s v="OFF-ELD-10000845"/>
    <x v="2"/>
    <s v="Storage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s v="Home Office"/>
    <s v="Avellaneda"/>
    <s v="Santa Fe"/>
    <s v="Argentina"/>
    <m/>
    <s v="LATAM"/>
    <s v="South"/>
    <s v="TEC-PH-10002493"/>
    <x v="0"/>
    <s v="Phones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s v="Corporate"/>
    <s v="Reggio nell'Emilia"/>
    <s v="Emilia-Romagna"/>
    <s v="Italy"/>
    <m/>
    <s v="EU"/>
    <s v="South"/>
    <s v="OFF-SU-10003343"/>
    <x v="2"/>
    <s v="Supplies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s v="Corporate"/>
    <s v="Reims"/>
    <s v="Champagne-Ardenne"/>
    <s v="France"/>
    <m/>
    <s v="EU"/>
    <s v="Central"/>
    <s v="OFF-BI-10002040"/>
    <x v="2"/>
    <s v="Binders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s v="Consumer"/>
    <s v="Kupang"/>
    <s v="Nusa Tenggara Timur"/>
    <s v="Indonesia"/>
    <m/>
    <s v="APAC"/>
    <s v="Southeast Asia"/>
    <s v="TEC-AC-10002533"/>
    <x v="0"/>
    <s v="Accessories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s v="Consumer"/>
    <s v="Melbourne"/>
    <s v="Victoria"/>
    <s v="Australia"/>
    <m/>
    <s v="APAC"/>
    <s v="Oceania"/>
    <s v="OFF-PA-10001850"/>
    <x v="2"/>
    <s v="Paper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s v="Home Office"/>
    <s v="Singapore"/>
    <s v="Singapore"/>
    <s v="Singapore"/>
    <m/>
    <s v="APAC"/>
    <s v="Southeast Asia"/>
    <s v="OFF-SU-10001731"/>
    <x v="2"/>
    <s v="Supplies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s v="Corporate"/>
    <s v="Bokaro"/>
    <s v="Jharkhand"/>
    <s v="India"/>
    <m/>
    <s v="APAC"/>
    <s v="Central Asia"/>
    <s v="TEC-MA-10001358"/>
    <x v="0"/>
    <s v="Machines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s v="Consumer"/>
    <s v="Philadelphia"/>
    <s v="Pennsylvania"/>
    <s v="United States"/>
    <n v="19140"/>
    <s v="US"/>
    <s v="East"/>
    <s v="FUR-CH-10002774"/>
    <x v="1"/>
    <s v="Chairs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s v="Home Office"/>
    <s v="Seattle"/>
    <s v="Washington"/>
    <s v="United States"/>
    <n v="98103"/>
    <s v="US"/>
    <s v="West"/>
    <s v="TEC-PH-10002564"/>
    <x v="0"/>
    <s v="Phones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FUR-SAF-10002940"/>
    <x v="1"/>
    <s v="Bookcases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s v="Corporate"/>
    <s v="Chinandega"/>
    <s v="Chinandega"/>
    <s v="Nicaragua"/>
    <m/>
    <s v="LATAM"/>
    <s v="Central"/>
    <s v="OFF-EN-10002674"/>
    <x v="2"/>
    <s v="Envelopes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s v="Corporate"/>
    <s v="Hamburg"/>
    <s v="Hamburg"/>
    <s v="Germany"/>
    <m/>
    <s v="EU"/>
    <s v="Central"/>
    <s v="OFF-ST-10000580"/>
    <x v="2"/>
    <s v="Storage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s v="Consumer"/>
    <s v="Treviso"/>
    <s v="Veneto"/>
    <s v="Italy"/>
    <m/>
    <s v="EU"/>
    <s v="South"/>
    <s v="FUR-FU-10003879"/>
    <x v="1"/>
    <s v="Furnishings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s v="Corporate"/>
    <s v="Brisbane"/>
    <s v="Queensland"/>
    <s v="Australia"/>
    <m/>
    <s v="APAC"/>
    <s v="Oceania"/>
    <s v="FUR-BO-10004529"/>
    <x v="1"/>
    <s v="Bookcases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s v="Corporate"/>
    <s v="Pekanbaru"/>
    <s v="Riau"/>
    <s v="Indonesia"/>
    <m/>
    <s v="APAC"/>
    <s v="Southeast Asia"/>
    <s v="TEC-PH-10002320"/>
    <x v="0"/>
    <s v="Phones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s v="Home Office"/>
    <s v="Shanghai"/>
    <s v="Shanghai"/>
    <s v="China"/>
    <m/>
    <s v="APAC"/>
    <s v="North Asia"/>
    <s v="OFF-EN-10000699"/>
    <x v="2"/>
    <s v="Envelopes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s v="Consumer"/>
    <s v="Hamilton"/>
    <s v="Waikato"/>
    <s v="New Zealand"/>
    <m/>
    <s v="APAC"/>
    <s v="Oceania"/>
    <s v="OFF-PA-10004498"/>
    <x v="2"/>
    <s v="Paper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s v="Home Office"/>
    <s v="Dunedin"/>
    <s v="Otago"/>
    <s v="New Zealand"/>
    <m/>
    <s v="APAC"/>
    <s v="Oceania"/>
    <s v="OFF-BI-10004179"/>
    <x v="2"/>
    <s v="Binders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s v="Consumer"/>
    <s v="Sunbury"/>
    <s v="Victoria"/>
    <s v="Australia"/>
    <m/>
    <s v="APAC"/>
    <s v="Oceania"/>
    <s v="FUR-FU-10002930"/>
    <x v="1"/>
    <s v="Furnishings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s v="US"/>
    <s v="South"/>
    <s v="OFF-ST-10000046"/>
    <x v="2"/>
    <s v="Storage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s v="Consumer"/>
    <s v="Los Angeles"/>
    <s v="California"/>
    <s v="United States"/>
    <n v="90036"/>
    <s v="US"/>
    <s v="West"/>
    <s v="OFF-PA-10003641"/>
    <x v="2"/>
    <s v="Paper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s v="Consumer"/>
    <s v="Kinshasa"/>
    <s v="Kinshasa"/>
    <s v="Democratic Republic of the Congo"/>
    <m/>
    <s v="Africa"/>
    <s v="Africa"/>
    <s v="OFF-ROG-10004646"/>
    <x v="2"/>
    <s v="Storage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s v="Consumer"/>
    <s v="Balikesir"/>
    <s v="Balikesir"/>
    <s v="Turkey"/>
    <m/>
    <s v="EMEA"/>
    <s v="EMEA"/>
    <s v="TEC-NOK-10001844"/>
    <x v="0"/>
    <s v="Phones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s v="Corporate"/>
    <s v="Cairo"/>
    <s v="Al Qahirah"/>
    <s v="Egypt"/>
    <m/>
    <s v="Africa"/>
    <s v="Africa"/>
    <s v="FUR-DAN-10001875"/>
    <x v="1"/>
    <s v="Bookcases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s v="Consumer"/>
    <s v="Rabat"/>
    <s v="Rabat-Salé-Zemmour-Zaer"/>
    <s v="Morocco"/>
    <m/>
    <s v="Africa"/>
    <s v="Africa"/>
    <s v="OFF-ACM-10001587"/>
    <x v="2"/>
    <s v="Supplies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s v="Home Office"/>
    <s v="Alfortville"/>
    <s v="Ile-de-France"/>
    <s v="France"/>
    <m/>
    <s v="EU"/>
    <s v="Central"/>
    <s v="OFF-PA-10003868"/>
    <x v="2"/>
    <s v="Paper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s v="Corporate"/>
    <s v="Munich"/>
    <s v="Bavaria"/>
    <s v="Germany"/>
    <m/>
    <s v="EU"/>
    <s v="Central"/>
    <s v="OFF-AR-10001533"/>
    <x v="2"/>
    <s v="Art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s v="Consumer"/>
    <s v="Singapore"/>
    <s v="Singapore"/>
    <s v="Singapore"/>
    <m/>
    <s v="APAC"/>
    <s v="Southeast Asia"/>
    <s v="OFF-EN-10004526"/>
    <x v="2"/>
    <s v="Envelopes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s v="Corporate"/>
    <s v="Jakarta"/>
    <s v="Jakarta"/>
    <s v="Indonesia"/>
    <m/>
    <s v="APAC"/>
    <s v="Southeast Asia"/>
    <s v="TEC-PH-10001433"/>
    <x v="0"/>
    <s v="Phones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s v="Consumer"/>
    <s v="Depok"/>
    <s v="Yogyakarta"/>
    <s v="Indonesia"/>
    <m/>
    <s v="APAC"/>
    <s v="Southeast Asia"/>
    <s v="FUR-CH-10001477"/>
    <x v="1"/>
    <s v="Chairs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s v="Home Office"/>
    <s v="Dubbo"/>
    <s v="New South Wales"/>
    <s v="Australia"/>
    <m/>
    <s v="APAC"/>
    <s v="Oceania"/>
    <s v="FUR-FU-10003214"/>
    <x v="1"/>
    <s v="Furnishings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s v="Corporate"/>
    <s v="Baghdad"/>
    <s v="Baghdad"/>
    <s v="Iraq"/>
    <m/>
    <s v="EMEA"/>
    <s v="EMEA"/>
    <s v="FUR-DEF-10002865"/>
    <x v="1"/>
    <s v="Furnishings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s v="Consumer"/>
    <s v="Mitry-Mory"/>
    <s v="Ile-de-France"/>
    <s v="France"/>
    <m/>
    <s v="EU"/>
    <s v="Central"/>
    <s v="OFF-AR-10002816"/>
    <x v="2"/>
    <s v="Art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s v="Corporate"/>
    <s v="Brighton"/>
    <s v="England"/>
    <s v="United Kingdom"/>
    <m/>
    <s v="EU"/>
    <s v="North"/>
    <s v="OFF-BI-10000542"/>
    <x v="2"/>
    <s v="Binders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s v="Corporate"/>
    <s v="Pforzheim"/>
    <s v="Baden-Württemberg"/>
    <s v="Germany"/>
    <m/>
    <s v="EU"/>
    <s v="Central"/>
    <s v="FUR-FU-10004955"/>
    <x v="1"/>
    <s v="Furnishings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s v="Consumer"/>
    <s v="Rome"/>
    <s v="Lazio"/>
    <s v="Italy"/>
    <m/>
    <s v="EU"/>
    <s v="South"/>
    <s v="OFF-AR-10004825"/>
    <x v="2"/>
    <s v="Art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s v="Consumer"/>
    <s v="Jammu"/>
    <s v="Jammu and Kashmir"/>
    <s v="India"/>
    <m/>
    <s v="APAC"/>
    <s v="Central Asia"/>
    <s v="FUR-FU-10001471"/>
    <x v="1"/>
    <s v="Furnishings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s v="Consumer"/>
    <s v="Dhaka"/>
    <s v="Dhaka"/>
    <s v="Bangladesh"/>
    <m/>
    <s v="APAC"/>
    <s v="Central Asia"/>
    <s v="TEC-PH-10004655"/>
    <x v="0"/>
    <s v="Phones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s v="Consumer"/>
    <s v="Chengdu"/>
    <s v="Sichuan"/>
    <s v="China"/>
    <m/>
    <s v="APAC"/>
    <s v="North Asia"/>
    <s v="TEC-CO-10001352"/>
    <x v="0"/>
    <s v="Copiers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s v="Home Office"/>
    <s v="Kabul"/>
    <s v="Kabul"/>
    <s v="Afghanistan"/>
    <m/>
    <s v="APAC"/>
    <s v="Central Asia"/>
    <s v="TEC-AC-10002324"/>
    <x v="0"/>
    <s v="Accessories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s v="Consumer"/>
    <s v="Bursa"/>
    <s v="Bursa"/>
    <s v="Turkey"/>
    <m/>
    <s v="EMEA"/>
    <s v="EMEA"/>
    <s v="OFF-BOS-10001511"/>
    <x v="2"/>
    <s v="Art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s v="Corporate"/>
    <s v="Slupsk"/>
    <s v="Pomerania"/>
    <s v="Poland"/>
    <m/>
    <s v="EMEA"/>
    <s v="EMEA"/>
    <s v="TEC-PAN-10004651"/>
    <x v="0"/>
    <s v="Machines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s v="Consumer"/>
    <s v="Celle"/>
    <s v="Lower Saxony"/>
    <s v="Germany"/>
    <m/>
    <s v="EU"/>
    <s v="Central"/>
    <s v="OFF-AR-10000727"/>
    <x v="2"/>
    <s v="Art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s v="Corporate"/>
    <s v="The Hague"/>
    <s v="South Holland"/>
    <s v="Netherlands"/>
    <m/>
    <s v="EU"/>
    <s v="Central"/>
    <s v="TEC-MA-10003315"/>
    <x v="0"/>
    <s v="Machines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s v="Consumer"/>
    <s v="Castres"/>
    <s v="Midi-Pyrénées"/>
    <s v="France"/>
    <m/>
    <s v="EU"/>
    <s v="Central"/>
    <s v="OFF-AR-10004151"/>
    <x v="2"/>
    <s v="Art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s v="Consumer"/>
    <s v="Sydney"/>
    <s v="New South Wales"/>
    <s v="Australia"/>
    <m/>
    <s v="APAC"/>
    <s v="Oceania"/>
    <s v="OFF-SU-10002715"/>
    <x v="2"/>
    <s v="Supplies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s v="Home Office"/>
    <s v="Ningbo"/>
    <s v="Zhejiang"/>
    <s v="China"/>
    <m/>
    <s v="APAC"/>
    <s v="North Asia"/>
    <s v="OFF-PA-10003252"/>
    <x v="2"/>
    <s v="Paper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s v="Consumer"/>
    <s v="Likasi"/>
    <s v="Katanga"/>
    <s v="Democratic Republic of the Congo"/>
    <m/>
    <s v="Africa"/>
    <s v="Africa"/>
    <s v="OFF-TEN-10003127"/>
    <x v="2"/>
    <s v="Storage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s v="Consumer"/>
    <s v="San Miguelito"/>
    <s v="Panama"/>
    <s v="Panama"/>
    <m/>
    <s v="LATAM"/>
    <s v="Central"/>
    <s v="TEC-PH-10003361"/>
    <x v="0"/>
    <s v="Phones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s v="Consumer"/>
    <s v="Manzanillo"/>
    <s v="Colima"/>
    <s v="Mexico"/>
    <m/>
    <s v="LATAM"/>
    <s v="North"/>
    <s v="TEC-CO-10004128"/>
    <x v="0"/>
    <s v="Copiers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s v="Home Office"/>
    <s v="Valencia"/>
    <s v="Valenciana"/>
    <s v="Spain"/>
    <m/>
    <s v="EU"/>
    <s v="South"/>
    <s v="OFF-ST-10000632"/>
    <x v="2"/>
    <s v="Storage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s v="Home Office"/>
    <s v="Deventer"/>
    <s v="Overijssel"/>
    <s v="Netherlands"/>
    <m/>
    <s v="EU"/>
    <s v="Central"/>
    <s v="FUR-CH-10003114"/>
    <x v="1"/>
    <s v="Chairs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s v="Home Office"/>
    <s v="Newcastle"/>
    <s v="New South Wales"/>
    <s v="Australia"/>
    <m/>
    <s v="APAC"/>
    <s v="Oceania"/>
    <s v="TEC-MA-10004533"/>
    <x v="0"/>
    <s v="Machines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s v="Consumer"/>
    <s v="Atlanta"/>
    <s v="Georgia"/>
    <s v="United States"/>
    <n v="30318"/>
    <s v="US"/>
    <s v="South"/>
    <s v="OFF-PA-10003129"/>
    <x v="2"/>
    <s v="Paper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s v="Corporate"/>
    <s v="Tlalpan"/>
    <s v="Distrito Federal"/>
    <s v="Mexico"/>
    <m/>
    <s v="LATAM"/>
    <s v="North"/>
    <s v="OFF-EN-10000031"/>
    <x v="2"/>
    <s v="Envelopes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s v="Consumer"/>
    <s v="San Pedro Sula"/>
    <s v="Cortés"/>
    <s v="Honduras"/>
    <m/>
    <s v="LATAM"/>
    <s v="Central"/>
    <s v="TEC-CO-10001893"/>
    <x v="0"/>
    <s v="Copiers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s v="Home Office"/>
    <s v="Gómez Palacio"/>
    <s v="Durango"/>
    <s v="Mexico"/>
    <m/>
    <s v="LATAM"/>
    <s v="North"/>
    <s v="OFF-AR-10000655"/>
    <x v="2"/>
    <s v="Art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s v="Corporate"/>
    <s v="Riverside"/>
    <s v="California"/>
    <s v="United States"/>
    <n v="92503"/>
    <s v="US"/>
    <s v="West"/>
    <s v="OFF-AP-10003040"/>
    <x v="2"/>
    <s v="Appliances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s v="Consumer"/>
    <s v="Bakersfield"/>
    <s v="California"/>
    <s v="United States"/>
    <n v="93309"/>
    <s v="US"/>
    <s v="West"/>
    <s v="FUR-BO-10003159"/>
    <x v="1"/>
    <s v="Bookcases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s v="Consumer"/>
    <s v="Izmir"/>
    <s v="Izmir"/>
    <s v="Turkey"/>
    <m/>
    <s v="EMEA"/>
    <s v="EMEA"/>
    <s v="OFF-BIC-10002722"/>
    <x v="2"/>
    <s v="Art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s v="Consumer"/>
    <s v="Muret"/>
    <s v="Midi-Pyrénées"/>
    <s v="France"/>
    <m/>
    <s v="EU"/>
    <s v="Central"/>
    <s v="TEC-AC-10003343"/>
    <x v="0"/>
    <s v="Accessories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s v="Home Office"/>
    <s v="Cologne"/>
    <s v="North Rhine-Westphalia"/>
    <s v="Germany"/>
    <m/>
    <s v="EU"/>
    <s v="Central"/>
    <s v="OFF-EN-10002008"/>
    <x v="2"/>
    <s v="Envelopes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s v="Consumer"/>
    <s v="Ferrara"/>
    <s v="Emilia-Romagna"/>
    <s v="Italy"/>
    <m/>
    <s v="EU"/>
    <s v="South"/>
    <s v="OFF-SU-10000105"/>
    <x v="2"/>
    <s v="Supplies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s v="Home Office"/>
    <s v="Bandung"/>
    <s v="Jawa Barat"/>
    <s v="Indonesia"/>
    <m/>
    <s v="APAC"/>
    <s v="Southeast Asia"/>
    <s v="OFF-BI-10001067"/>
    <x v="2"/>
    <s v="Binders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s v="Consumer"/>
    <s v="Brisbane"/>
    <s v="Queensland"/>
    <s v="Australia"/>
    <m/>
    <s v="APAC"/>
    <s v="Oceania"/>
    <s v="TEC-MA-10000345"/>
    <x v="0"/>
    <s v="Machines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s v="US"/>
    <s v="East"/>
    <s v="TEC-PH-10001336"/>
    <x v="0"/>
    <s v="Phones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s v="Corporate"/>
    <s v="Springfield"/>
    <s v="Missouri"/>
    <s v="United States"/>
    <n v="65807"/>
    <s v="US"/>
    <s v="Central"/>
    <s v="TEC-CO-10002313"/>
    <x v="0"/>
    <s v="Copiers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s v="Consumer"/>
    <s v="Utica"/>
    <s v="New York"/>
    <s v="United States"/>
    <n v="13501"/>
    <s v="US"/>
    <s v="East"/>
    <s v="OFF-LA-10001158"/>
    <x v="2"/>
    <s v="Labels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s v="Corporate"/>
    <s v="Ankara"/>
    <s v="Ankara"/>
    <s v="Turkey"/>
    <m/>
    <s v="EMEA"/>
    <s v="EMEA"/>
    <s v="OFF-SME-10001745"/>
    <x v="2"/>
    <s v="Storage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s v="Corporate"/>
    <s v="Istanbul"/>
    <s v="Istanbul"/>
    <s v="Turkey"/>
    <m/>
    <s v="EMEA"/>
    <s v="EMEA"/>
    <s v="FUR-SAF-10004426"/>
    <x v="1"/>
    <s v="Bookcases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s v="Consumer"/>
    <s v="Juárez"/>
    <s v="Chihuahua"/>
    <s v="Mexico"/>
    <m/>
    <s v="LATAM"/>
    <s v="North"/>
    <s v="FUR-BO-10004565"/>
    <x v="1"/>
    <s v="Bookcases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s v="Consumer"/>
    <s v="Culiacán"/>
    <s v="Sinaloa"/>
    <s v="Mexico"/>
    <m/>
    <s v="LATAM"/>
    <s v="North"/>
    <s v="OFF-AR-10003914"/>
    <x v="2"/>
    <s v="Art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TEC-AC-10002647"/>
    <x v="0"/>
    <s v="Accessories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s v="US"/>
    <s v="East"/>
    <s v="TEC-AC-10003832"/>
    <x v="0"/>
    <s v="Accessories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s v="Consumer"/>
    <s v="Centurion"/>
    <s v="Gauteng"/>
    <s v="South Africa"/>
    <m/>
    <s v="Africa"/>
    <s v="Africa"/>
    <s v="TEC-NOK-10000002"/>
    <x v="0"/>
    <s v="Phones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s v="Consumer"/>
    <s v="Sanandaj"/>
    <s v="Kordestan"/>
    <s v="Iran"/>
    <m/>
    <s v="EMEA"/>
    <s v="EMEA"/>
    <s v="TEC-APP-10001389"/>
    <x v="0"/>
    <s v="Phones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s v="Corporate"/>
    <s v="Newcastle"/>
    <s v="Kwazulu-natal"/>
    <s v="South Africa"/>
    <m/>
    <s v="Africa"/>
    <s v="Africa"/>
    <s v="TEC-STA-10004536"/>
    <x v="0"/>
    <s v="Machines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s v="Consumer"/>
    <s v="Cairo"/>
    <s v="Al Qahirah"/>
    <s v="Egypt"/>
    <m/>
    <s v="Africa"/>
    <s v="Africa"/>
    <s v="OFF-HON-10000172"/>
    <x v="2"/>
    <s v="Labels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s v="Corporate"/>
    <s v="Managua"/>
    <s v="Managua"/>
    <s v="Nicaragua"/>
    <m/>
    <s v="LATAM"/>
    <s v="Central"/>
    <s v="FUR-CH-10003109"/>
    <x v="1"/>
    <s v="Chairs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s v="Consumer"/>
    <s v="Araguaína"/>
    <s v="Tocantins"/>
    <s v="Brazil"/>
    <m/>
    <s v="LATAM"/>
    <s v="South"/>
    <s v="OFF-EN-10003529"/>
    <x v="2"/>
    <s v="Envelopes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s v="Corporate"/>
    <s v="Mixco"/>
    <s v="Guatemala"/>
    <s v="Guatemala"/>
    <m/>
    <s v="LATAM"/>
    <s v="Central"/>
    <s v="OFF-BI-10001254"/>
    <x v="2"/>
    <s v="Binders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s v="Consumer"/>
    <s v="Lima"/>
    <s v="Lima (city)"/>
    <s v="Peru"/>
    <m/>
    <s v="LATAM"/>
    <s v="South"/>
    <s v="FUR-CH-10001658"/>
    <x v="1"/>
    <s v="Chairs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s v="Home Office"/>
    <s v="Chinautla"/>
    <s v="Guatemala"/>
    <s v="Guatemala"/>
    <m/>
    <s v="LATAM"/>
    <s v="Central"/>
    <s v="TEC-PH-10002708"/>
    <x v="0"/>
    <s v="Phones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s v="Corporate"/>
    <s v="Treviglio"/>
    <s v="Lombardy"/>
    <s v="Italy"/>
    <m/>
    <s v="EU"/>
    <s v="South"/>
    <s v="TEC-PH-10004583"/>
    <x v="0"/>
    <s v="Phones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s v="Consumer"/>
    <s v="Melbourne"/>
    <s v="Victoria"/>
    <s v="Australia"/>
    <m/>
    <s v="APAC"/>
    <s v="Oceania"/>
    <s v="OFF-AP-10001916"/>
    <x v="2"/>
    <s v="Appliances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s v="Consumer"/>
    <s v="Denver"/>
    <s v="Colorado"/>
    <s v="United States"/>
    <n v="80219"/>
    <s v="US"/>
    <s v="West"/>
    <s v="OFF-AR-10001044"/>
    <x v="2"/>
    <s v="Art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s v="Corporate"/>
    <s v="Malayer"/>
    <s v="Hamadan"/>
    <s v="Iran"/>
    <m/>
    <s v="EMEA"/>
    <s v="EMEA"/>
    <s v="FUR-DEF-10004555"/>
    <x v="1"/>
    <s v="Furnishings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s v="Consumer"/>
    <s v="Cienfuegos"/>
    <s v="Cienfuegos"/>
    <s v="Cuba"/>
    <m/>
    <s v="LATAM"/>
    <s v="Caribbean"/>
    <s v="FUR-CH-10003107"/>
    <x v="1"/>
    <s v="Chairs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s v="Consumer"/>
    <s v="Celaya"/>
    <s v="Guanajuato"/>
    <s v="Mexico"/>
    <m/>
    <s v="LATAM"/>
    <s v="North"/>
    <s v="FUR-BO-10002214"/>
    <x v="1"/>
    <s v="Bookcases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s v="Consumer"/>
    <s v="Rouen"/>
    <s v="Upper Normandy"/>
    <s v="France"/>
    <m/>
    <s v="EU"/>
    <s v="Central"/>
    <s v="OFF-ST-10002659"/>
    <x v="2"/>
    <s v="Storage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s v="Corporate"/>
    <s v="Antipolo"/>
    <s v="Calabarzon"/>
    <s v="Philippines"/>
    <m/>
    <s v="APAC"/>
    <s v="Southeast Asia"/>
    <s v="FUR-CH-10002626"/>
    <x v="1"/>
    <s v="Chairs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s v="Corporate"/>
    <s v="Can Tho"/>
    <s v="Tỉnh Cần Thơ"/>
    <s v="Vietnam"/>
    <m/>
    <s v="APAC"/>
    <s v="Southeast Asia"/>
    <s v="OFF-ST-10000327"/>
    <x v="2"/>
    <s v="Storage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s v="Corporate"/>
    <s v="Surat"/>
    <s v="Gujarat"/>
    <s v="India"/>
    <m/>
    <s v="APAC"/>
    <s v="Central Asia"/>
    <s v="OFF-SU-10000970"/>
    <x v="2"/>
    <s v="Supplies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s v="Consumer"/>
    <s v="Mwanza"/>
    <s v="Mwanza"/>
    <s v="Tanzania"/>
    <m/>
    <s v="Africa"/>
    <s v="Africa"/>
    <s v="OFF-WIL-10000777"/>
    <x v="2"/>
    <s v="Binders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s v="Corporate"/>
    <s v="Namangan"/>
    <s v="Namangan"/>
    <s v="Uzbekistan"/>
    <m/>
    <s v="EMEA"/>
    <s v="EMEA"/>
    <s v="TEC-APP-10002321"/>
    <x v="0"/>
    <s v="Phones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s v="Consumer"/>
    <s v="La Romana"/>
    <s v="La Romana"/>
    <s v="Dominican Republic"/>
    <m/>
    <s v="LATAM"/>
    <s v="Caribbean"/>
    <s v="FUR-BO-10001390"/>
    <x v="1"/>
    <s v="Bookcases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s v="Consumer"/>
    <s v="Arauca"/>
    <s v="Arauca"/>
    <s v="Colombia"/>
    <m/>
    <s v="LATAM"/>
    <s v="South"/>
    <s v="TEC-CO-10001037"/>
    <x v="0"/>
    <s v="Copiers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s v="Consumer"/>
    <s v="Viña del Mar"/>
    <s v="Valparaíso"/>
    <s v="Chile"/>
    <m/>
    <s v="LATAM"/>
    <s v="South"/>
    <s v="OFF-AR-10002335"/>
    <x v="2"/>
    <s v="Art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s v="EU"/>
    <s v="Central"/>
    <s v="TEC-MA-10000753"/>
    <x v="0"/>
    <s v="Machines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s v="Consumer"/>
    <s v="Oslo"/>
    <s v="Oslo"/>
    <s v="Norway"/>
    <m/>
    <s v="EU"/>
    <s v="North"/>
    <s v="OFF-SU-10001592"/>
    <x v="2"/>
    <s v="Supplies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s v="Home Office"/>
    <s v="Auxerre"/>
    <s v="Burgundy"/>
    <s v="France"/>
    <m/>
    <s v="EU"/>
    <s v="Central"/>
    <s v="OFF-AR-10003651"/>
    <x v="2"/>
    <s v="Art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s v="Consumer"/>
    <s v="Lons-le-Saunier"/>
    <s v="Franche-Comté"/>
    <s v="France"/>
    <m/>
    <s v="EU"/>
    <s v="Central"/>
    <s v="TEC-MA-10000161"/>
    <x v="0"/>
    <s v="Machines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s v="Consumer"/>
    <s v="Hefei"/>
    <s v="Anhui"/>
    <s v="China"/>
    <m/>
    <s v="APAC"/>
    <s v="North Asia"/>
    <s v="OFF-ST-10002834"/>
    <x v="2"/>
    <s v="Storage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s v="Consumer"/>
    <s v="Bihar Sharif"/>
    <s v="Bihar"/>
    <s v="India"/>
    <m/>
    <s v="APAC"/>
    <s v="Central Asia"/>
    <s v="FUR-FU-10003052"/>
    <x v="1"/>
    <s v="Furnishings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s v="Consumer"/>
    <s v="Murray Bridge"/>
    <s v="South Australia"/>
    <s v="Australia"/>
    <m/>
    <s v="APAC"/>
    <s v="Oceania"/>
    <s v="OFF-BI-10003342"/>
    <x v="2"/>
    <s v="Binders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s v="Home Office"/>
    <s v="Masjed Soleyman"/>
    <s v="Khuzestan"/>
    <s v="Iran"/>
    <m/>
    <s v="EMEA"/>
    <s v="EMEA"/>
    <s v="OFF-ACC-10002680"/>
    <x v="2"/>
    <s v="Binders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s v="Consumer"/>
    <s v="Novara"/>
    <s v="Piedmont"/>
    <s v="Italy"/>
    <m/>
    <s v="EU"/>
    <s v="South"/>
    <s v="OFF-ST-10004577"/>
    <x v="2"/>
    <s v="Storage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OFF-AR-10004739"/>
    <x v="2"/>
    <s v="Art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s v="Consumer"/>
    <s v="Meyzieu"/>
    <s v="Rhône-Alpes"/>
    <s v="France"/>
    <m/>
    <s v="EU"/>
    <s v="Central"/>
    <s v="TEC-AC-10004709"/>
    <x v="0"/>
    <s v="Accessories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s v="APAC"/>
    <s v="Southeast Asia"/>
    <s v="TEC-MA-10003796"/>
    <x v="0"/>
    <s v="Machines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s v="Consumer"/>
    <s v="New York City"/>
    <s v="New York"/>
    <s v="United States"/>
    <n v="10024"/>
    <s v="US"/>
    <s v="East"/>
    <s v="TEC-PH-10001425"/>
    <x v="0"/>
    <s v="Phones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s v="Home Office"/>
    <s v="Hialeah"/>
    <s v="Florida"/>
    <s v="United States"/>
    <n v="33012"/>
    <s v="US"/>
    <s v="South"/>
    <s v="OFF-ST-10001321"/>
    <x v="2"/>
    <s v="Storage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s v="Consumer"/>
    <s v="Ahvaz"/>
    <s v="Khuzestan"/>
    <s v="Iran"/>
    <m/>
    <s v="EMEA"/>
    <s v="EMEA"/>
    <s v="OFF-SAN-10001634"/>
    <x v="2"/>
    <s v="Art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s v="Consumer"/>
    <s v="Mexico City"/>
    <s v="Distrito Federal"/>
    <s v="Mexico"/>
    <m/>
    <s v="LATAM"/>
    <s v="North"/>
    <s v="TEC-PH-10003177"/>
    <x v="0"/>
    <s v="Phones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s v="Corporate"/>
    <s v="Porto"/>
    <s v="Porto"/>
    <s v="Portugal"/>
    <m/>
    <s v="EU"/>
    <s v="South"/>
    <s v="TEC-AC-10002738"/>
    <x v="0"/>
    <s v="Accessories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s v="Consumer"/>
    <s v="Shenzhen"/>
    <s v="Guangdong"/>
    <s v="China"/>
    <m/>
    <s v="APAC"/>
    <s v="North Asia"/>
    <s v="FUR-FU-10004820"/>
    <x v="1"/>
    <s v="Furnishings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s v="Home Office"/>
    <s v="Kalyan"/>
    <s v="Maharashtra"/>
    <s v="India"/>
    <m/>
    <s v="APAC"/>
    <s v="Central Asia"/>
    <s v="OFF-EN-10004418"/>
    <x v="2"/>
    <s v="Envelopes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s v="Consumer"/>
    <s v="New York City"/>
    <s v="New York"/>
    <s v="United States"/>
    <n v="10035"/>
    <s v="US"/>
    <s v="East"/>
    <s v="TEC-AC-10004571"/>
    <x v="0"/>
    <s v="Accessories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s v="Corporate"/>
    <s v="Luanda"/>
    <s v="Luanda"/>
    <s v="Angola"/>
    <m/>
    <s v="Africa"/>
    <s v="Africa"/>
    <s v="OFF-KRA-10003337"/>
    <x v="2"/>
    <s v="Envelopes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s v="Consumer"/>
    <s v="Medellín"/>
    <s v="Antioquia"/>
    <s v="Colombia"/>
    <m/>
    <s v="LATAM"/>
    <s v="South"/>
    <s v="OFF-EN-10000623"/>
    <x v="2"/>
    <s v="Envelopes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s v="Consumer"/>
    <s v="San Justo"/>
    <s v="Santa Fe"/>
    <s v="Argentina"/>
    <m/>
    <s v="LATAM"/>
    <s v="South"/>
    <s v="FUR-FU-10000705"/>
    <x v="1"/>
    <s v="Furnishings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s v="Consumer"/>
    <s v="Oullins"/>
    <s v="Rhône-Alpes"/>
    <s v="France"/>
    <m/>
    <s v="EU"/>
    <s v="Central"/>
    <s v="TEC-MA-10004897"/>
    <x v="0"/>
    <s v="Machines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s v="Consumer"/>
    <s v="Seattle"/>
    <s v="Washington"/>
    <s v="United States"/>
    <n v="98115"/>
    <s v="US"/>
    <s v="West"/>
    <s v="OFF-BI-10001597"/>
    <x v="2"/>
    <s v="Binders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s v="US"/>
    <s v="East"/>
    <s v="OFF-ST-10003123"/>
    <x v="2"/>
    <s v="Storage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s v="Consumer"/>
    <s v="Edmonton"/>
    <s v="Alberta"/>
    <s v="Canada"/>
    <m/>
    <s v="Canada"/>
    <s v="Canada"/>
    <s v="OFF-BIN-10004729"/>
    <x v="2"/>
    <s v="Art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s v="Corporate"/>
    <s v="Indaiatuba"/>
    <s v="São Paulo"/>
    <s v="Brazil"/>
    <m/>
    <s v="LATAM"/>
    <s v="South"/>
    <s v="FUR-CH-10002297"/>
    <x v="1"/>
    <s v="Chairs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s v="Consumer"/>
    <s v="Santiago"/>
    <s v="Santiago"/>
    <s v="Chile"/>
    <m/>
    <s v="LATAM"/>
    <s v="South"/>
    <s v="OFF-BI-10001895"/>
    <x v="2"/>
    <s v="Binders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s v="Corporate"/>
    <s v="Milan"/>
    <s v="Lombardy"/>
    <s v="Italy"/>
    <m/>
    <s v="EU"/>
    <s v="South"/>
    <s v="OFF-ST-10001554"/>
    <x v="2"/>
    <s v="Storage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s v="EU"/>
    <s v="North"/>
    <s v="FUR-CH-10000603"/>
    <x v="1"/>
    <s v="Chairs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s v="EU"/>
    <s v="Central"/>
    <s v="OFF-ST-10003414"/>
    <x v="2"/>
    <s v="Storage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s v="EU"/>
    <s v="Central"/>
    <s v="OFF-BI-10004801"/>
    <x v="2"/>
    <s v="Binders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s v="Corporate"/>
    <s v="Suzhou"/>
    <s v="Jiangsu"/>
    <s v="China"/>
    <m/>
    <s v="APAC"/>
    <s v="North Asia"/>
    <s v="OFF-AR-10003620"/>
    <x v="2"/>
    <s v="Art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s v="APAC"/>
    <s v="Oceania"/>
    <s v="OFF-PA-10000776"/>
    <x v="2"/>
    <s v="Paper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s v="Home Office"/>
    <s v="Irkutsk"/>
    <s v="Irkutsk"/>
    <s v="Russia"/>
    <m/>
    <s v="EMEA"/>
    <s v="EMEA"/>
    <s v="TEC-HP -10004451"/>
    <x v="0"/>
    <s v="Copiers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s v="Corporate"/>
    <s v="Aracaju"/>
    <s v="Sergipe"/>
    <s v="Brazil"/>
    <m/>
    <s v="LATAM"/>
    <s v="South"/>
    <s v="OFF-BI-10000813"/>
    <x v="2"/>
    <s v="Binders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s v="Consumer"/>
    <s v="Brisbane"/>
    <s v="Queensland"/>
    <s v="Australia"/>
    <m/>
    <s v="APAC"/>
    <s v="Oceania"/>
    <s v="OFF-AP-10002326"/>
    <x v="2"/>
    <s v="Appliances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s v="APAC"/>
    <s v="Oceania"/>
    <s v="FUR-FU-10001096"/>
    <x v="1"/>
    <s v="Furnishings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s v="Consumer"/>
    <s v="Atlanta"/>
    <s v="Georgia"/>
    <s v="United States"/>
    <n v="30318"/>
    <s v="US"/>
    <s v="South"/>
    <s v="OFF-LA-10002762"/>
    <x v="2"/>
    <s v="Labels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s v="Corporate"/>
    <s v="L'viv"/>
    <s v="L'viv"/>
    <s v="Ukraine"/>
    <m/>
    <s v="EMEA"/>
    <s v="EMEA"/>
    <s v="FUR-RUB-10000958"/>
    <x v="1"/>
    <s v="Furnishings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s v="Consumer"/>
    <s v="Rasht"/>
    <s v="Gilan"/>
    <s v="Iran"/>
    <m/>
    <s v="EMEA"/>
    <s v="EMEA"/>
    <s v="TEC-SAM-10000765"/>
    <x v="0"/>
    <s v="Phones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s v="Consumer"/>
    <s v="Santiago de los Caballeros"/>
    <s v="Santiago"/>
    <s v="Dominican Republic"/>
    <m/>
    <s v="LATAM"/>
    <s v="Caribbean"/>
    <s v="FUR-CH-10003733"/>
    <x v="1"/>
    <s v="Chairs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s v="Consumer"/>
    <s v="Puerto Padre"/>
    <s v="Las Tunas"/>
    <s v="Cuba"/>
    <m/>
    <s v="LATAM"/>
    <s v="Caribbean"/>
    <s v="FUR-CH-10001795"/>
    <x v="1"/>
    <s v="Chairs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s v="Consumer"/>
    <s v="Hemel Hempstead"/>
    <s v="England"/>
    <s v="United Kingdom"/>
    <m/>
    <s v="EU"/>
    <s v="North"/>
    <s v="OFF-AR-10003829"/>
    <x v="2"/>
    <s v="Art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s v="Corporate"/>
    <s v="Mannheim"/>
    <s v="Baden-Württemberg"/>
    <s v="Germany"/>
    <m/>
    <s v="EU"/>
    <s v="Central"/>
    <s v="OFF-ST-10003995"/>
    <x v="2"/>
    <s v="Storage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s v="EU"/>
    <s v="Central"/>
    <s v="TEC-PH-10004635"/>
    <x v="0"/>
    <s v="Phones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s v="Consumer"/>
    <s v="San Diego"/>
    <s v="California"/>
    <s v="United States"/>
    <n v="92105"/>
    <s v="US"/>
    <s v="West"/>
    <s v="FUR-BO-10003159"/>
    <x v="1"/>
    <s v="Bookcases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s v="Corporate"/>
    <s v="Philadelphia"/>
    <s v="Pennsylvania"/>
    <s v="United States"/>
    <n v="19134"/>
    <s v="US"/>
    <s v="East"/>
    <s v="OFF-ST-10001469"/>
    <x v="2"/>
    <s v="Storage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s v="Home Office"/>
    <s v="Homs"/>
    <s v="Hims"/>
    <s v="Syria"/>
    <m/>
    <s v="EMEA"/>
    <s v="EMEA"/>
    <s v="TEC-KON-10000005"/>
    <x v="0"/>
    <s v="Machines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s v="Corporate"/>
    <s v="Juazeiro"/>
    <s v="Bahia"/>
    <s v="Brazil"/>
    <m/>
    <s v="LATAM"/>
    <s v="South"/>
    <s v="FUR-CH-10002010"/>
    <x v="1"/>
    <s v="Chairs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s v="Consumer"/>
    <s v="Lima"/>
    <s v="Lima (city)"/>
    <s v="Peru"/>
    <m/>
    <s v="LATAM"/>
    <s v="South"/>
    <s v="TEC-PH-10004184"/>
    <x v="0"/>
    <s v="Phones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s v="Corporate"/>
    <s v="Invercargill"/>
    <s v="Southland"/>
    <s v="New Zealand"/>
    <m/>
    <s v="APAC"/>
    <s v="Oceania"/>
    <s v="OFF-PA-10003156"/>
    <x v="2"/>
    <s v="Paper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s v="APAC"/>
    <s v="Oceania"/>
    <s v="FUR-CH-10002589"/>
    <x v="1"/>
    <s v="Chairs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s v="Corporate"/>
    <s v="San Francisco"/>
    <s v="California"/>
    <s v="United States"/>
    <n v="94122"/>
    <s v="US"/>
    <s v="West"/>
    <s v="OFF-PA-10004327"/>
    <x v="2"/>
    <s v="Paper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s v="Consumer"/>
    <s v="Encinitas"/>
    <s v="California"/>
    <s v="United States"/>
    <n v="92024"/>
    <s v="US"/>
    <s v="West"/>
    <s v="TEC-AC-10003610"/>
    <x v="0"/>
    <s v="Accessories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s v="Corporate"/>
    <s v="Panama City"/>
    <s v="Panama"/>
    <s v="Panama"/>
    <m/>
    <s v="LATAM"/>
    <s v="Central"/>
    <s v="TEC-AC-10004620"/>
    <x v="0"/>
    <s v="Accessories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s v="Consumer"/>
    <s v="Lens"/>
    <s v="Nord-Pas-de-Calais"/>
    <s v="France"/>
    <m/>
    <s v="EU"/>
    <s v="Central"/>
    <s v="FUR-BO-10000936"/>
    <x v="1"/>
    <s v="Bookcases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s v="Home Office"/>
    <s v="Neuilly-sur-Marne"/>
    <s v="Ile-de-France"/>
    <s v="France"/>
    <m/>
    <s v="EU"/>
    <s v="Central"/>
    <s v="OFF-AR-10002255"/>
    <x v="2"/>
    <s v="Art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s v="Home Office"/>
    <s v="Le Creusot"/>
    <s v="Burgundy"/>
    <s v="France"/>
    <m/>
    <s v="EU"/>
    <s v="Central"/>
    <s v="OFF-AR-10002037"/>
    <x v="2"/>
    <s v="Art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s v="Home Office"/>
    <s v="Canberra"/>
    <s v="Australian Capital Territory"/>
    <s v="Australia"/>
    <m/>
    <s v="APAC"/>
    <s v="Oceania"/>
    <s v="OFF-PA-10004335"/>
    <x v="2"/>
    <s v="Paper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s v="Corporate"/>
    <s v="Manila"/>
    <s v="National Capital"/>
    <s v="Philippines"/>
    <m/>
    <s v="APAC"/>
    <s v="Southeast Asia"/>
    <s v="TEC-AC-10002601"/>
    <x v="0"/>
    <s v="Accessories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s v="Consumer"/>
    <s v="Nanchong"/>
    <s v="Sichuan"/>
    <s v="China"/>
    <m/>
    <s v="APAC"/>
    <s v="North Asia"/>
    <s v="OFF-ST-10003411"/>
    <x v="2"/>
    <s v="Storage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s v="Consumer"/>
    <s v="Xintai"/>
    <s v="Shandong"/>
    <s v="China"/>
    <m/>
    <s v="APAC"/>
    <s v="North Asia"/>
    <s v="FUR-FU-10003540"/>
    <x v="1"/>
    <s v="Furnishings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s v="Corporate"/>
    <s v="Hattiesburg"/>
    <s v="Mississippi"/>
    <s v="United States"/>
    <n v="39401"/>
    <s v="US"/>
    <s v="South"/>
    <s v="TEC-AC-10004469"/>
    <x v="0"/>
    <s v="Accessories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s v="Consumer"/>
    <s v="New York City"/>
    <s v="New York"/>
    <s v="United States"/>
    <n v="10011"/>
    <s v="US"/>
    <s v="East"/>
    <s v="OFF-BI-10003007"/>
    <x v="2"/>
    <s v="Binders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s v="Home Office"/>
    <s v="Cairo"/>
    <s v="Al Qahirah"/>
    <s v="Egypt"/>
    <m/>
    <s v="Africa"/>
    <s v="Africa"/>
    <s v="OFF-BIN-10000711"/>
    <x v="2"/>
    <s v="Art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s v="Consumer"/>
    <s v="Mejicanos"/>
    <s v="San Salvador"/>
    <s v="El Salvador"/>
    <m/>
    <s v="LATAM"/>
    <s v="Central"/>
    <s v="FUR-BO-10003326"/>
    <x v="1"/>
    <s v="Bookcases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s v="Consumer"/>
    <s v="Harrow"/>
    <s v="England"/>
    <s v="United Kingdom"/>
    <m/>
    <s v="EU"/>
    <s v="North"/>
    <s v="OFF-BI-10001808"/>
    <x v="2"/>
    <s v="Binders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s v="EU"/>
    <s v="Central"/>
    <s v="TEC-MA-10003607"/>
    <x v="0"/>
    <s v="Machines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s v="Consumer"/>
    <s v="Phoenix"/>
    <s v="Arizona"/>
    <s v="United States"/>
    <n v="85023"/>
    <s v="US"/>
    <s v="West"/>
    <s v="OFF-AP-10004708"/>
    <x v="2"/>
    <s v="Appliances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s v="Corporate"/>
    <s v="Kolwezi"/>
    <s v="Katanga"/>
    <s v="Democratic Republic of the Congo"/>
    <m/>
    <s v="Africa"/>
    <s v="Africa"/>
    <s v="TEC-MOT-10002560"/>
    <x v="0"/>
    <s v="Phones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s v="Home Office"/>
    <s v="Abidjan"/>
    <s v="Lagunes"/>
    <s v="Cote d'Ivoire"/>
    <m/>
    <s v="Africa"/>
    <s v="Africa"/>
    <s v="TEC-KON-10001624"/>
    <x v="0"/>
    <s v="Machines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s v="Consumer"/>
    <s v="Longueuil"/>
    <s v="Quebec"/>
    <s v="Canada"/>
    <m/>
    <s v="Canada"/>
    <s v="Canada"/>
    <s v="TEC-CIS-10003676"/>
    <x v="0"/>
    <s v="Phones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s v="Corporate"/>
    <s v="João Pessoa"/>
    <s v="Paraíba"/>
    <s v="Brazil"/>
    <m/>
    <s v="LATAM"/>
    <s v="South"/>
    <s v="TEC-PH-10004901"/>
    <x v="0"/>
    <s v="Phones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s v="Consumer"/>
    <s v="Mérida"/>
    <s v="Yucatán"/>
    <s v="Mexico"/>
    <m/>
    <s v="LATAM"/>
    <s v="North"/>
    <s v="FUR-FU-10004339"/>
    <x v="1"/>
    <s v="Furnishings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s v="Corporate"/>
    <s v="Melbourne"/>
    <s v="Victoria"/>
    <s v="Australia"/>
    <m/>
    <s v="APAC"/>
    <s v="Oceania"/>
    <s v="FUR-CH-10001477"/>
    <x v="1"/>
    <s v="Chairs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s v="Consumer"/>
    <s v="Limbe"/>
    <s v="Sud-Ouest"/>
    <s v="Cameroon"/>
    <m/>
    <s v="Africa"/>
    <s v="Africa"/>
    <s v="FUR-TEN-10001349"/>
    <x v="1"/>
    <s v="Furnishings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s v="Consumer"/>
    <s v="Cuscatancingo"/>
    <s v="San Salvador"/>
    <s v="El Salvador"/>
    <m/>
    <s v="LATAM"/>
    <s v="Central"/>
    <s v="TEC-PH-10003870"/>
    <x v="0"/>
    <s v="Phones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s v="Corporate"/>
    <s v="San Salvador"/>
    <s v="San Salvador"/>
    <s v="El Salvador"/>
    <m/>
    <s v="LATAM"/>
    <s v="Central"/>
    <s v="FUR-FU-10001692"/>
    <x v="1"/>
    <s v="Furnishings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s v="Consumer"/>
    <s v="Apopa"/>
    <s v="San Salvador"/>
    <s v="El Salvador"/>
    <m/>
    <s v="LATAM"/>
    <s v="Central"/>
    <s v="FUR-CH-10003514"/>
    <x v="1"/>
    <s v="Chairs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s v="Consumer"/>
    <s v="San Miguelito"/>
    <s v="Panama"/>
    <s v="Panama"/>
    <m/>
    <s v="LATAM"/>
    <s v="Central"/>
    <s v="OFF-EN-10001939"/>
    <x v="2"/>
    <s v="Envelopes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s v="Consumer"/>
    <s v="Valencia"/>
    <s v="Valenciana"/>
    <s v="Spain"/>
    <m/>
    <s v="EU"/>
    <s v="South"/>
    <s v="TEC-AC-10004317"/>
    <x v="0"/>
    <s v="Accessories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s v="Consumer"/>
    <s v="Paris"/>
    <s v="Ile-de-France"/>
    <s v="France"/>
    <m/>
    <s v="EU"/>
    <s v="Central"/>
    <s v="OFF-EN-10003392"/>
    <x v="2"/>
    <s v="Envelopes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s v="Consumer"/>
    <s v="Bremen"/>
    <s v="Bremen"/>
    <s v="Germany"/>
    <m/>
    <s v="EU"/>
    <s v="Central"/>
    <s v="OFF-AP-10001776"/>
    <x v="2"/>
    <s v="Appliances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s v="Consumer"/>
    <s v="Nieuwegein"/>
    <s v="Utrecht"/>
    <s v="Netherlands"/>
    <m/>
    <s v="EU"/>
    <s v="Central"/>
    <s v="FUR-CH-10000105"/>
    <x v="1"/>
    <s v="Chairs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s v="Consumer"/>
    <s v="Pasig"/>
    <s v="National Capital"/>
    <s v="Philippines"/>
    <m/>
    <s v="APAC"/>
    <s v="Southeast Asia"/>
    <s v="FUR-CH-10000825"/>
    <x v="1"/>
    <s v="Chairs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FUR-CH-10004007"/>
    <x v="1"/>
    <s v="Chairs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s v="Consumer"/>
    <s v="Miami"/>
    <s v="Florida"/>
    <s v="United States"/>
    <n v="33178"/>
    <s v="US"/>
    <s v="South"/>
    <s v="FUR-TA-10001857"/>
    <x v="1"/>
    <s v="Tables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s v="US"/>
    <s v="West"/>
    <s v="FUR-CH-10004860"/>
    <x v="1"/>
    <s v="Chairs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s v="Corporate"/>
    <s v="Bochum"/>
    <s v="North Rhine-Westphalia"/>
    <s v="Germany"/>
    <m/>
    <s v="EU"/>
    <s v="Central"/>
    <s v="OFF-AR-10003377"/>
    <x v="2"/>
    <s v="Art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s v="Consumer"/>
    <s v="Mougins"/>
    <s v="Provence-Alpes-Côte d'Azur"/>
    <s v="France"/>
    <m/>
    <s v="EU"/>
    <s v="Central"/>
    <s v="TEC-MA-10001335"/>
    <x v="0"/>
    <s v="Machines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s v="Home Office"/>
    <s v="Mangalore"/>
    <s v="Karnataka"/>
    <s v="India"/>
    <m/>
    <s v="APAC"/>
    <s v="Central Asia"/>
    <s v="FUR-CH-10001203"/>
    <x v="1"/>
    <s v="Chairs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s v="Consumer"/>
    <s v="Jacksonville"/>
    <s v="North Carolina"/>
    <s v="United States"/>
    <n v="28540"/>
    <s v="US"/>
    <s v="South"/>
    <s v="OFF-PA-10001790"/>
    <x v="2"/>
    <s v="Paper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s v="Corporate"/>
    <s v="London"/>
    <s v="Ontario"/>
    <s v="Canada"/>
    <m/>
    <s v="Canada"/>
    <s v="Canada"/>
    <s v="OFF-ACM-10004587"/>
    <x v="2"/>
    <s v="Supplies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s v="Home Office"/>
    <s v="Algiers"/>
    <s v="Alger"/>
    <s v="Algeria"/>
    <m/>
    <s v="Africa"/>
    <s v="Africa"/>
    <s v="FUR-ELD-10000301"/>
    <x v="1"/>
    <s v="Furnishings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s v="LATAM"/>
    <s v="South"/>
    <s v="TEC-MA-10002165"/>
    <x v="0"/>
    <s v="Machines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s v="Consumer"/>
    <s v="Duisburg"/>
    <s v="North Rhine-Westphalia"/>
    <s v="Germany"/>
    <m/>
    <s v="EU"/>
    <s v="Central"/>
    <s v="OFF-ST-10004035"/>
    <x v="2"/>
    <s v="Storage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s v="Corporate"/>
    <s v="Bayonne"/>
    <s v="Aquitaine"/>
    <s v="France"/>
    <m/>
    <s v="EU"/>
    <s v="Central"/>
    <s v="OFF-SU-10002544"/>
    <x v="2"/>
    <s v="Supplies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s v="Corporate"/>
    <s v="Nuremberg"/>
    <s v="Bavaria"/>
    <s v="Germany"/>
    <m/>
    <s v="EU"/>
    <s v="Central"/>
    <s v="OFF-AP-10001568"/>
    <x v="2"/>
    <s v="Appliances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s v="Corporate"/>
    <s v="Gold Coast"/>
    <s v="Queensland"/>
    <s v="Australia"/>
    <m/>
    <s v="APAC"/>
    <s v="Oceania"/>
    <s v="TEC-CO-10000243"/>
    <x v="0"/>
    <s v="Copiers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s v="Home Office"/>
    <s v="Hampton"/>
    <s v="Virginia"/>
    <s v="United States"/>
    <n v="23666"/>
    <s v="US"/>
    <s v="South"/>
    <s v="OFF-BI-10001670"/>
    <x v="2"/>
    <s v="Binders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s v="Consumer"/>
    <s v="Temirtau"/>
    <s v="Qaraghandy"/>
    <s v="Kazakhstan"/>
    <m/>
    <s v="EMEA"/>
    <s v="EMEA"/>
    <s v="OFF-BIN-10003023"/>
    <x v="2"/>
    <s v="Art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s v="Home Office"/>
    <s v="Linz"/>
    <s v="Upper Austria"/>
    <s v="Austria"/>
    <m/>
    <s v="EMEA"/>
    <s v="EMEA"/>
    <s v="OFF-IBI-10003541"/>
    <x v="2"/>
    <s v="Binders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s v="Consumer"/>
    <s v="Toulouse"/>
    <s v="Midi-Pyrénées"/>
    <s v="France"/>
    <m/>
    <s v="EU"/>
    <s v="Central"/>
    <s v="FUR-BO-10004119"/>
    <x v="1"/>
    <s v="Bookcases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s v="Corporate"/>
    <s v="Zaanstad"/>
    <s v="North Holland"/>
    <s v="Netherlands"/>
    <m/>
    <s v="EU"/>
    <s v="Central"/>
    <s v="OFF-AR-10002816"/>
    <x v="2"/>
    <s v="Art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s v="Corporate"/>
    <s v="Bendigo"/>
    <s v="Victoria"/>
    <s v="Australia"/>
    <m/>
    <s v="APAC"/>
    <s v="Oceania"/>
    <s v="OFF-ST-10000542"/>
    <x v="2"/>
    <s v="Storage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s v="Consumer"/>
    <s v="Gold Coast"/>
    <s v="Queensland"/>
    <s v="Australia"/>
    <m/>
    <s v="APAC"/>
    <s v="Oceania"/>
    <s v="OFF-BI-10004105"/>
    <x v="2"/>
    <s v="Binders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s v="Consumer"/>
    <s v="Santo Domingo"/>
    <s v="Santo Domingo"/>
    <s v="Dominican Republic"/>
    <m/>
    <s v="LATAM"/>
    <s v="Caribbean"/>
    <s v="OFF-ST-10001941"/>
    <x v="2"/>
    <s v="Storage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s v="Consumer"/>
    <s v="Milan"/>
    <s v="Lombardy"/>
    <s v="Italy"/>
    <m/>
    <s v="EU"/>
    <s v="South"/>
    <s v="OFF-EN-10003177"/>
    <x v="2"/>
    <s v="Envelopes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s v="Consumer"/>
    <s v="London"/>
    <s v="England"/>
    <s v="United Kingdom"/>
    <m/>
    <s v="EU"/>
    <s v="North"/>
    <s v="OFF-PA-10004480"/>
    <x v="2"/>
    <s v="Paper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s v="Consumer"/>
    <s v="Seoul"/>
    <s v="Seoul"/>
    <s v="South Korea"/>
    <m/>
    <s v="APAC"/>
    <s v="North Asia"/>
    <s v="FUR-CH-10004572"/>
    <x v="1"/>
    <s v="Chairs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s v="Corporate"/>
    <s v="Mysore"/>
    <s v="Karnataka"/>
    <s v="India"/>
    <m/>
    <s v="APAC"/>
    <s v="Central Asia"/>
    <s v="OFF-ST-10001290"/>
    <x v="2"/>
    <s v="Storage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s v="Corporate"/>
    <s v="Denver"/>
    <s v="Colorado"/>
    <s v="United States"/>
    <n v="80219"/>
    <s v="US"/>
    <s v="West"/>
    <s v="FUR-CH-10004853"/>
    <x v="1"/>
    <s v="Chairs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s v="Consumer"/>
    <s v="Guadalajara"/>
    <s v="Jalisco"/>
    <s v="Mexico"/>
    <m/>
    <s v="LATAM"/>
    <s v="North"/>
    <s v="FUR-CH-10003107"/>
    <x v="1"/>
    <s v="Chairs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s v="EU"/>
    <s v="North"/>
    <s v="TEC-AC-10002158"/>
    <x v="0"/>
    <s v="Accessories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s v="Consumer"/>
    <s v="Dinslaken"/>
    <s v="North Rhine-Westphalia"/>
    <s v="Germany"/>
    <m/>
    <s v="EU"/>
    <s v="Central"/>
    <s v="OFF-AP-10004825"/>
    <x v="2"/>
    <s v="Appliances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s v="Corporate"/>
    <s v="Manila"/>
    <s v="National Capital"/>
    <s v="Philippines"/>
    <m/>
    <s v="APAC"/>
    <s v="Southeast Asia"/>
    <s v="FUR-FU-10000918"/>
    <x v="1"/>
    <s v="Furnishings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s v="Consumer"/>
    <s v="Charlotte"/>
    <s v="North Carolina"/>
    <s v="United States"/>
    <n v="28205"/>
    <s v="US"/>
    <s v="South"/>
    <s v="FUR-CH-10004218"/>
    <x v="1"/>
    <s v="Chairs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s v="Consumer"/>
    <s v="Istanbul"/>
    <s v="Istanbul"/>
    <s v="Turkey"/>
    <m/>
    <s v="EMEA"/>
    <s v="EMEA"/>
    <s v="TEC-PAN-10000878"/>
    <x v="0"/>
    <s v="Machines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s v="Home Office"/>
    <s v="La Romana"/>
    <s v="La Romana"/>
    <s v="Dominican Republic"/>
    <m/>
    <s v="LATAM"/>
    <s v="Caribbean"/>
    <s v="OFF-ST-10001066"/>
    <x v="2"/>
    <s v="Storage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s v="Corporate"/>
    <s v="Huelva"/>
    <s v="Andalusía"/>
    <s v="Spain"/>
    <m/>
    <s v="EU"/>
    <s v="South"/>
    <s v="OFF-AR-10002805"/>
    <x v="2"/>
    <s v="Art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s v="Consumer"/>
    <s v="Paris"/>
    <s v="Ile-de-France"/>
    <s v="France"/>
    <m/>
    <s v="EU"/>
    <s v="Central"/>
    <s v="FUR-CH-10004095"/>
    <x v="1"/>
    <s v="Chairs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s v="EU"/>
    <s v="Central"/>
    <s v="OFF-AR-10001190"/>
    <x v="2"/>
    <s v="Art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s v="Consumer"/>
    <s v="Mildura"/>
    <s v="Victoria"/>
    <s v="Australia"/>
    <m/>
    <s v="APAC"/>
    <s v="Oceania"/>
    <s v="TEC-AC-10004016"/>
    <x v="0"/>
    <s v="Accessories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s v="Consumer"/>
    <s v="Oran"/>
    <s v="Oran"/>
    <s v="Algeria"/>
    <m/>
    <s v="Africa"/>
    <s v="Africa"/>
    <s v="OFF-TEN-10001480"/>
    <x v="2"/>
    <s v="Storage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s v="Corporate"/>
    <s v="Niamey"/>
    <s v="Niamey"/>
    <s v="Niger"/>
    <m/>
    <s v="Africa"/>
    <s v="Africa"/>
    <s v="OFF-SME-10002740"/>
    <x v="2"/>
    <s v="Storage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s v="Consumer"/>
    <s v="Warsaw"/>
    <s v="Masovia"/>
    <s v="Poland"/>
    <m/>
    <s v="EMEA"/>
    <s v="EMEA"/>
    <s v="OFF-SME-10004553"/>
    <x v="2"/>
    <s v="Storage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s v="Corporate"/>
    <s v="Cuscatancingo"/>
    <s v="San Salvador"/>
    <s v="El Salvador"/>
    <m/>
    <s v="LATAM"/>
    <s v="Central"/>
    <s v="OFF-SU-10002466"/>
    <x v="2"/>
    <s v="Supplies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s v="Consumer"/>
    <s v="Granada"/>
    <s v="Granada"/>
    <s v="Nicaragua"/>
    <m/>
    <s v="LATAM"/>
    <s v="Central"/>
    <s v="TEC-CO-10001450"/>
    <x v="0"/>
    <s v="Copiers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s v="Corporate"/>
    <s v="Juárez"/>
    <s v="Chihuahua"/>
    <s v="Mexico"/>
    <m/>
    <s v="LATAM"/>
    <s v="North"/>
    <s v="TEC-AC-10001246"/>
    <x v="0"/>
    <s v="Accessories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s v="Consumer"/>
    <s v="Chimaltenango"/>
    <s v="Chimaltenango"/>
    <s v="Guatemala"/>
    <m/>
    <s v="LATAM"/>
    <s v="Central"/>
    <s v="OFF-ST-10002670"/>
    <x v="2"/>
    <s v="Storage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s v="Corporate"/>
    <s v="Kassel"/>
    <s v="Hesse"/>
    <s v="Germany"/>
    <m/>
    <s v="EU"/>
    <s v="Central"/>
    <s v="FUR-BO-10004620"/>
    <x v="1"/>
    <s v="Bookcases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s v="Consumer"/>
    <s v="Antibes"/>
    <s v="Provence-Alpes-Côte d'Azur"/>
    <s v="France"/>
    <m/>
    <s v="EU"/>
    <s v="Central"/>
    <s v="OFF-AR-10000467"/>
    <x v="2"/>
    <s v="Art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s v="Consumer"/>
    <s v="Jaipur"/>
    <s v="Rajasthan"/>
    <s v="India"/>
    <m/>
    <s v="APAC"/>
    <s v="Central Asia"/>
    <s v="OFF-PA-10003350"/>
    <x v="2"/>
    <s v="Paper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s v="Corporate"/>
    <s v="Hohhot"/>
    <s v="Inner Mongolia"/>
    <s v="China"/>
    <m/>
    <s v="APAC"/>
    <s v="North Asia"/>
    <s v="TEC-PH-10000922"/>
    <x v="0"/>
    <s v="Phones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s v="Corporate"/>
    <s v="Los Angeles"/>
    <s v="California"/>
    <s v="United States"/>
    <n v="90045"/>
    <s v="US"/>
    <s v="West"/>
    <s v="FUR-CH-10001146"/>
    <x v="1"/>
    <s v="Chairs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s v="Corporate"/>
    <s v="Woonsocket"/>
    <s v="Rhode Island"/>
    <s v="United States"/>
    <n v="2895"/>
    <s v="US"/>
    <s v="East"/>
    <s v="OFF-PA-10003797"/>
    <x v="2"/>
    <s v="Paper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s v="Consumer"/>
    <s v="Santo Domingo"/>
    <s v="Santo Domingo"/>
    <s v="Dominican Republic"/>
    <m/>
    <s v="LATAM"/>
    <s v="Caribbean"/>
    <s v="OFF-AR-10003096"/>
    <x v="2"/>
    <s v="Art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s v="Consumer"/>
    <s v="Quito"/>
    <s v="Pichincha"/>
    <s v="Ecuador"/>
    <m/>
    <s v="LATAM"/>
    <s v="South"/>
    <s v="FUR-CH-10004920"/>
    <x v="1"/>
    <s v="Chairs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s v="EU"/>
    <s v="Central"/>
    <s v="TEC-MA-10001210"/>
    <x v="0"/>
    <s v="Machines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s v="Corporate"/>
    <s v="Halle"/>
    <s v="Saxony-Anhalt"/>
    <s v="Germany"/>
    <m/>
    <s v="EU"/>
    <s v="Central"/>
    <s v="TEC-AC-10002218"/>
    <x v="0"/>
    <s v="Accessories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s v="Corporate"/>
    <s v="Durgapur"/>
    <s v="West Bengal"/>
    <s v="India"/>
    <m/>
    <s v="APAC"/>
    <s v="Central Asia"/>
    <s v="OFF-ST-10002240"/>
    <x v="2"/>
    <s v="Storage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s v="Home Office"/>
    <s v="Seattle"/>
    <s v="Washington"/>
    <s v="United States"/>
    <n v="98115"/>
    <s v="US"/>
    <s v="West"/>
    <s v="OFF-BI-10001524"/>
    <x v="2"/>
    <s v="Binders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s v="Corporate"/>
    <s v="Vilnius"/>
    <s v="Vilnius"/>
    <s v="Lithuania"/>
    <m/>
    <s v="EMEA"/>
    <s v="EMEA"/>
    <s v="FUR-SAF-10002180"/>
    <x v="1"/>
    <s v="Chairs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s v="Home Office"/>
    <s v="Bergamo"/>
    <s v="Lombardy"/>
    <s v="Italy"/>
    <m/>
    <s v="EU"/>
    <s v="South"/>
    <s v="OFF-AR-10004303"/>
    <x v="2"/>
    <s v="Art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s v="Corporate"/>
    <s v="Vienna"/>
    <s v="Vienna"/>
    <s v="Austria"/>
    <m/>
    <s v="EU"/>
    <s v="Central"/>
    <s v="OFF-ST-10003018"/>
    <x v="2"/>
    <s v="Storage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s v="Consumer"/>
    <s v="Jackson"/>
    <s v="Mississippi"/>
    <s v="United States"/>
    <n v="39212"/>
    <s v="US"/>
    <s v="South"/>
    <s v="OFF-AR-10003373"/>
    <x v="2"/>
    <s v="Art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s v="Corporate"/>
    <s v="Zahedan"/>
    <s v="Sistan Va Baluchestan"/>
    <s v="Iran"/>
    <m/>
    <s v="EMEA"/>
    <s v="EMEA"/>
    <s v="OFF-WIL-10003299"/>
    <x v="2"/>
    <s v="Binders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s v="EMEA"/>
    <s v="EMEA"/>
    <s v="FUR-DAN-10004745"/>
    <x v="1"/>
    <s v="Bookcases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s v="Corporate"/>
    <s v="Buenos Aires"/>
    <s v="Buenos Aires"/>
    <s v="Argentina"/>
    <m/>
    <s v="LATAM"/>
    <s v="South"/>
    <s v="OFF-ST-10002233"/>
    <x v="2"/>
    <s v="Storage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s v="Home Office"/>
    <s v="Mérida"/>
    <s v="Yucatán"/>
    <s v="Mexico"/>
    <m/>
    <s v="LATAM"/>
    <s v="North"/>
    <s v="TEC-AC-10000335"/>
    <x v="0"/>
    <s v="Accessories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s v="Corporate"/>
    <s v="Semarang"/>
    <s v="Jawa Tengah"/>
    <s v="Indonesia"/>
    <m/>
    <s v="APAC"/>
    <s v="Southeast Asia"/>
    <s v="OFF-FA-10002597"/>
    <x v="2"/>
    <s v="Fasteners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s v="Corporate"/>
    <s v="Coimbatore"/>
    <s v="Tamil Nadu"/>
    <s v="India"/>
    <m/>
    <s v="APAC"/>
    <s v="Central Asia"/>
    <s v="TEC-CO-10001157"/>
    <x v="0"/>
    <s v="Copiers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s v="Corporate"/>
    <s v="Saveh"/>
    <s v="Markazi"/>
    <s v="Iran"/>
    <m/>
    <s v="EMEA"/>
    <s v="EMEA"/>
    <s v="TEC-PAN-10002365"/>
    <x v="0"/>
    <s v="Machines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s v="Home Office"/>
    <s v="Celaya"/>
    <s v="Guanajuato"/>
    <s v="Mexico"/>
    <m/>
    <s v="LATAM"/>
    <s v="North"/>
    <s v="FUR-BO-10001646"/>
    <x v="1"/>
    <s v="Bookcases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s v="Corporate"/>
    <s v="Antony"/>
    <s v="Ile-de-France"/>
    <s v="France"/>
    <m/>
    <s v="EU"/>
    <s v="Central"/>
    <s v="OFF-ST-10004695"/>
    <x v="2"/>
    <s v="Storage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s v="Consumer"/>
    <s v="Nha Trang"/>
    <s v="Khánh Hòa"/>
    <s v="Vietnam"/>
    <m/>
    <s v="APAC"/>
    <s v="Southeast Asia"/>
    <s v="TEC-AC-10000398"/>
    <x v="0"/>
    <s v="Accessories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s v="APAC"/>
    <s v="Oceania"/>
    <s v="FUR-FU-10001471"/>
    <x v="1"/>
    <s v="Furnishings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s v="Corporate"/>
    <s v="Saharanpur"/>
    <s v="Uttar Pradesh"/>
    <s v="India"/>
    <m/>
    <s v="APAC"/>
    <s v="Central Asia"/>
    <s v="OFF-PA-10003390"/>
    <x v="2"/>
    <s v="Paper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s v="Consumer"/>
    <s v="Chipata"/>
    <s v="Eastern"/>
    <s v="Zambia"/>
    <m/>
    <s v="Africa"/>
    <s v="Africa"/>
    <s v="OFF-KIT-10000717"/>
    <x v="2"/>
    <s v="Appliances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s v="Consumer"/>
    <s v="Bishkek"/>
    <s v="Bishkek"/>
    <s v="Kyrgyzstan"/>
    <m/>
    <s v="EMEA"/>
    <s v="EMEA"/>
    <s v="OFF-STO-10004779"/>
    <x v="2"/>
    <s v="Fasteners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s v="Consumer"/>
    <s v="Johannesburg"/>
    <s v="Gauteng"/>
    <s v="South Africa"/>
    <m/>
    <s v="Africa"/>
    <s v="Africa"/>
    <s v="TEC-EPS-10004171"/>
    <x v="0"/>
    <s v="Machines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s v="Home Office"/>
    <s v="Caucaia"/>
    <s v="Ceará"/>
    <s v="Brazil"/>
    <m/>
    <s v="LATAM"/>
    <s v="South"/>
    <s v="TEC-PH-10002816"/>
    <x v="0"/>
    <s v="Phones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s v="Consumer"/>
    <s v="Tuxtla Gutiérrez"/>
    <s v="Chiapas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s v="Home Office"/>
    <s v="Madrid"/>
    <s v="Madrid"/>
    <s v="Spain"/>
    <m/>
    <s v="EU"/>
    <s v="South"/>
    <s v="FUR-FU-10003664"/>
    <x v="1"/>
    <s v="Furnishings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s v="Home Office"/>
    <s v="Rome"/>
    <s v="Lazio"/>
    <s v="Italy"/>
    <m/>
    <s v="EU"/>
    <s v="South"/>
    <s v="OFF-AR-10000399"/>
    <x v="2"/>
    <s v="Art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s v="Corporate"/>
    <s v="Antwerp"/>
    <s v="Antwerp"/>
    <s v="Belgium"/>
    <m/>
    <s v="EU"/>
    <s v="Central"/>
    <s v="OFF-SU-10002451"/>
    <x v="2"/>
    <s v="Supplies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s v="Consumer"/>
    <s v="New York City"/>
    <s v="New York"/>
    <s v="United States"/>
    <n v="10024"/>
    <s v="US"/>
    <s v="East"/>
    <s v="OFF-ST-10001228"/>
    <x v="2"/>
    <s v="Storage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s v="Corporate"/>
    <s v="Ipswich"/>
    <s v="England"/>
    <s v="United Kingdom"/>
    <m/>
    <s v="EU"/>
    <s v="North"/>
    <s v="OFF-BI-10001984"/>
    <x v="2"/>
    <s v="Binders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s v="Home Office"/>
    <s v="Turin"/>
    <s v="Piedmont"/>
    <s v="Italy"/>
    <m/>
    <s v="EU"/>
    <s v="South"/>
    <s v="OFF-BI-10002511"/>
    <x v="2"/>
    <s v="Binders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s v="Corporate"/>
    <s v="Pamplona"/>
    <s v="Navarra"/>
    <s v="Spain"/>
    <m/>
    <s v="EU"/>
    <s v="South"/>
    <s v="TEC-MA-10004896"/>
    <x v="0"/>
    <s v="Machines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s v="Home Office"/>
    <s v="Stralsund"/>
    <s v="Mecklenburg-Vorpommern"/>
    <s v="Germany"/>
    <m/>
    <s v="EU"/>
    <s v="Central"/>
    <s v="OFF-PA-10003868"/>
    <x v="2"/>
    <s v="Paper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s v="Corporate"/>
    <s v="Marseille"/>
    <s v="Provence-Alpes-Côte d'Azur"/>
    <s v="France"/>
    <m/>
    <s v="EU"/>
    <s v="Central"/>
    <s v="OFF-ST-10000643"/>
    <x v="2"/>
    <s v="Storage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s v="Consumer"/>
    <s v="Argenteuil"/>
    <s v="Ile-de-France"/>
    <s v="France"/>
    <m/>
    <s v="EU"/>
    <s v="Central"/>
    <s v="OFF-AR-10000491"/>
    <x v="2"/>
    <s v="Art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s v="Corporate"/>
    <s v="Los Angeles"/>
    <s v="California"/>
    <s v="United States"/>
    <n v="90008"/>
    <s v="US"/>
    <s v="West"/>
    <s v="FUR-BO-10000362"/>
    <x v="1"/>
    <s v="Bookcases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s v="US"/>
    <s v="South"/>
    <s v="TEC-PH-10002103"/>
    <x v="0"/>
    <s v="Phones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s v="Consumer"/>
    <s v="Wuxi"/>
    <s v="Jiangsu"/>
    <s v="China"/>
    <m/>
    <s v="APAC"/>
    <s v="North Asia"/>
    <s v="OFF-SU-10003085"/>
    <x v="2"/>
    <s v="Supplies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s v="Consumer"/>
    <s v="Eskisehir"/>
    <s v="Eskisehir"/>
    <s v="Turkey"/>
    <m/>
    <s v="EMEA"/>
    <s v="EMEA"/>
    <s v="FUR-IKE-10001539"/>
    <x v="1"/>
    <s v="Bookcases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s v="Corporate"/>
    <s v="Edmonton"/>
    <s v="Alberta"/>
    <s v="Canada"/>
    <m/>
    <s v="Canada"/>
    <s v="Canada"/>
    <s v="FUR-HON-10002599"/>
    <x v="1"/>
    <s v="Chairs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s v="LATAM"/>
    <s v="South"/>
    <s v="FUR-FU-10001161"/>
    <x v="1"/>
    <s v="Furnishings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s v="APAC"/>
    <s v="Central Asia"/>
    <s v="FUR-CH-10002412"/>
    <x v="1"/>
    <s v="Chairs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s v="APAC"/>
    <s v="Oceania"/>
    <s v="OFF-ST-10000948"/>
    <x v="2"/>
    <s v="Storage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s v="Corporate"/>
    <s v="Houston"/>
    <s v="Texas"/>
    <s v="United States"/>
    <n v="77041"/>
    <s v="US"/>
    <s v="Central"/>
    <s v="OFF-EN-10004773"/>
    <x v="2"/>
    <s v="Envelopes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s v="US"/>
    <s v="West"/>
    <s v="FUR-FU-10003394"/>
    <x v="1"/>
    <s v="Furnishings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OFF-SU-10003505"/>
    <x v="2"/>
    <s v="Supplies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s v="EMEA"/>
    <s v="EMEA"/>
    <s v="OFF-FEL-10001630"/>
    <x v="2"/>
    <s v="Storage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s v="Consumer"/>
    <s v="Cairo"/>
    <s v="Al Qahirah"/>
    <s v="Egypt"/>
    <m/>
    <s v="Africa"/>
    <s v="Africa"/>
    <s v="TEC-SHA-10000479"/>
    <x v="0"/>
    <s v="Copiers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s v="Home Office"/>
    <s v="Echirolles"/>
    <s v="Rhône-Alpes"/>
    <s v="France"/>
    <m/>
    <s v="EU"/>
    <s v="Central"/>
    <s v="OFF-AR-10000833"/>
    <x v="2"/>
    <s v="Art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s v="Consumer"/>
    <s v="Glasgow"/>
    <s v="Scotland"/>
    <s v="United Kingdom"/>
    <m/>
    <s v="EU"/>
    <s v="North"/>
    <s v="OFF-BI-10001622"/>
    <x v="2"/>
    <s v="Binders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s v="Corporate"/>
    <s v="Oyama"/>
    <s v="Tochigi"/>
    <s v="Japan"/>
    <m/>
    <s v="APAC"/>
    <s v="North Asia"/>
    <s v="FUR-CH-10003580"/>
    <x v="1"/>
    <s v="Chairs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s v="Corporate"/>
    <s v="Philadelphia"/>
    <s v="Pennsylvania"/>
    <s v="United States"/>
    <n v="19120"/>
    <s v="US"/>
    <s v="East"/>
    <s v="OFF-AR-10002956"/>
    <x v="2"/>
    <s v="Art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s v="Corporate"/>
    <s v="Pasadena"/>
    <s v="Texas"/>
    <s v="United States"/>
    <n v="77506"/>
    <s v="US"/>
    <s v="Central"/>
    <s v="TEC-AC-10004571"/>
    <x v="0"/>
    <s v="Accessories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s v="Home Office"/>
    <s v="Los Angeles"/>
    <s v="California"/>
    <s v="United States"/>
    <n v="90036"/>
    <s v="US"/>
    <s v="West"/>
    <s v="OFF-ST-10002289"/>
    <x v="2"/>
    <s v="Storage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s v="Home Office"/>
    <s v="Lusaka"/>
    <s v="Lusaka"/>
    <s v="Zambia"/>
    <m/>
    <s v="Africa"/>
    <s v="Africa"/>
    <s v="FUR-DEF-10001359"/>
    <x v="1"/>
    <s v="Furnishings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s v="Home Office"/>
    <s v="Manila"/>
    <s v="National Capital"/>
    <s v="Philippines"/>
    <m/>
    <s v="APAC"/>
    <s v="Southeast Asia"/>
    <s v="FUR-BO-10001874"/>
    <x v="1"/>
    <s v="Bookcases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s v="Consumer"/>
    <s v="Hampton"/>
    <s v="Virginia"/>
    <s v="United States"/>
    <n v="23666"/>
    <s v="US"/>
    <s v="South"/>
    <s v="FUR-CH-10004754"/>
    <x v="1"/>
    <s v="Chairs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s v="Corporate"/>
    <s v="Soyapango"/>
    <s v="San Salvador"/>
    <s v="El Salvador"/>
    <m/>
    <s v="LATAM"/>
    <s v="Central"/>
    <s v="OFF-ST-10002632"/>
    <x v="2"/>
    <s v="Storage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s v="Corporate"/>
    <s v="Managua"/>
    <s v="Managua"/>
    <s v="Nicaragua"/>
    <m/>
    <s v="LATAM"/>
    <s v="Central"/>
    <s v="FUR-CH-10002132"/>
    <x v="1"/>
    <s v="Chairs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s v="Consumer"/>
    <s v="Nantes"/>
    <s v="Pays de la Loire"/>
    <s v="France"/>
    <m/>
    <s v="EU"/>
    <s v="Central"/>
    <s v="OFF-AR-10002485"/>
    <x v="2"/>
    <s v="Art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s v="Consumer"/>
    <s v="Bilbao"/>
    <s v="Basque Country"/>
    <s v="Spain"/>
    <m/>
    <s v="EU"/>
    <s v="South"/>
    <s v="OFF-AR-10000980"/>
    <x v="2"/>
    <s v="Art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s v="Consumer"/>
    <s v="Douai"/>
    <s v="Nord-Pas-de-Calais"/>
    <s v="France"/>
    <m/>
    <s v="EU"/>
    <s v="Central"/>
    <s v="FUR-FU-10000905"/>
    <x v="1"/>
    <s v="Furnishings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s v="Corporate"/>
    <s v="Rockhampton"/>
    <s v="Queensland"/>
    <s v="Australia"/>
    <m/>
    <s v="APAC"/>
    <s v="Oceania"/>
    <s v="OFF-AR-10001132"/>
    <x v="2"/>
    <s v="Art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s v="Consumer"/>
    <s v="Port Moresby"/>
    <s v="National Capital"/>
    <s v="Papua New Guinea"/>
    <m/>
    <s v="APAC"/>
    <s v="Oceania"/>
    <s v="TEC-AC-10003407"/>
    <x v="0"/>
    <s v="Accessories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s v="Consumer"/>
    <s v="Traralgon"/>
    <s v="Victoria"/>
    <s v="Australia"/>
    <m/>
    <s v="APAC"/>
    <s v="Oceania"/>
    <s v="TEC-AC-10001974"/>
    <x v="0"/>
    <s v="Accessories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s v="Consumer"/>
    <s v="New Plymouth"/>
    <s v="Taranaki"/>
    <s v="New Zealand"/>
    <m/>
    <s v="APAC"/>
    <s v="Oceania"/>
    <s v="FUR-FU-10001098"/>
    <x v="1"/>
    <s v="Furnishings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s v="US"/>
    <s v="East"/>
    <s v="TEC-PH-10002115"/>
    <x v="0"/>
    <s v="Phones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s v="Consumer"/>
    <s v="Chicago"/>
    <s v="Illinois"/>
    <s v="United States"/>
    <n v="60623"/>
    <s v="US"/>
    <s v="Central"/>
    <s v="TEC-AC-10000736"/>
    <x v="0"/>
    <s v="Accessories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s v="Consumer"/>
    <s v="Minneapolis"/>
    <s v="Minnesota"/>
    <s v="United States"/>
    <n v="55407"/>
    <s v="US"/>
    <s v="Central"/>
    <s v="OFF-AP-10004785"/>
    <x v="2"/>
    <s v="Appliances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s v="Corporate"/>
    <s v="Cairo"/>
    <s v="Al Qahirah"/>
    <s v="Egypt"/>
    <m/>
    <s v="Africa"/>
    <s v="Africa"/>
    <s v="TEC-ENE-10000995"/>
    <x v="0"/>
    <s v="Accessories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s v="Home Office"/>
    <s v="Ijuí"/>
    <s v="Rio Grande do Sul"/>
    <s v="Brazil"/>
    <m/>
    <s v="LATAM"/>
    <s v="South"/>
    <s v="FUR-BO-10003326"/>
    <x v="1"/>
    <s v="Bookcases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s v="Consumer"/>
    <s v="Camagüey"/>
    <s v="Camagüey"/>
    <s v="Cuba"/>
    <m/>
    <s v="LATAM"/>
    <s v="Caribbean"/>
    <s v="TEC-PH-10000100"/>
    <x v="0"/>
    <s v="Phones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s v="Corporate"/>
    <s v="Araguaína"/>
    <s v="Tocantins"/>
    <s v="Brazil"/>
    <m/>
    <s v="LATAM"/>
    <s v="South"/>
    <s v="FUR-CH-10003354"/>
    <x v="1"/>
    <s v="Chairs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s v="Corporate"/>
    <s v="Cosenza"/>
    <s v="Calabria"/>
    <s v="Italy"/>
    <m/>
    <s v="EU"/>
    <s v="South"/>
    <s v="TEC-AC-10003666"/>
    <x v="0"/>
    <s v="Accessories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s v="Corporate"/>
    <s v="Karlstad"/>
    <s v="Värmland"/>
    <s v="Sweden"/>
    <m/>
    <s v="EU"/>
    <s v="North"/>
    <s v="FUR-FU-10000072"/>
    <x v="1"/>
    <s v="Furnishings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s v="Corporate"/>
    <s v="San Francisco"/>
    <s v="California"/>
    <s v="United States"/>
    <n v="94109"/>
    <s v="US"/>
    <s v="West"/>
    <s v="TEC-AC-10001284"/>
    <x v="0"/>
    <s v="Accessories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s v="Consumer"/>
    <s v="Jerusalem"/>
    <s v="Jerusalem"/>
    <s v="Israel"/>
    <m/>
    <s v="EMEA"/>
    <s v="EMEA"/>
    <s v="OFF-SME-10004370"/>
    <x v="2"/>
    <s v="Storage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s v="Corporate"/>
    <s v="San Salvador"/>
    <s v="San Salvador"/>
    <s v="El Salvador"/>
    <m/>
    <s v="LATAM"/>
    <s v="Central"/>
    <s v="FUR-BO-10004508"/>
    <x v="1"/>
    <s v="Bookcases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s v="Home Office"/>
    <s v="Trapani"/>
    <s v="Sicily"/>
    <s v="Italy"/>
    <m/>
    <s v="EU"/>
    <s v="South"/>
    <s v="OFF-ST-10000988"/>
    <x v="2"/>
    <s v="Storage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s v="Consumer"/>
    <s v="Aligarh"/>
    <s v="Uttar Pradesh"/>
    <s v="India"/>
    <m/>
    <s v="APAC"/>
    <s v="Central Asia"/>
    <s v="OFF-AP-10001621"/>
    <x v="2"/>
    <s v="Appliances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s v="Corporate"/>
    <s v="Chicago"/>
    <s v="Illinois"/>
    <s v="United States"/>
    <n v="60623"/>
    <s v="US"/>
    <s v="Central"/>
    <s v="TEC-AC-10001266"/>
    <x v="0"/>
    <s v="Accessories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s v="Consumer"/>
    <s v="Dakar"/>
    <s v="Dakar"/>
    <s v="Senegal"/>
    <m/>
    <s v="Africa"/>
    <s v="Africa"/>
    <s v="OFF-GLO-10002982"/>
    <x v="2"/>
    <s v="Envelopes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s v="Consumer"/>
    <s v="San Salvador"/>
    <s v="San Salvador"/>
    <s v="El Salvador"/>
    <m/>
    <s v="LATAM"/>
    <s v="Central"/>
    <s v="FUR-CH-10000171"/>
    <x v="1"/>
    <s v="Chairs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s v="Corporate"/>
    <s v="Bezerros"/>
    <s v="Pernambuco"/>
    <s v="Brazil"/>
    <m/>
    <s v="LATAM"/>
    <s v="South"/>
    <s v="TEC-CO-10004928"/>
    <x v="0"/>
    <s v="Copiers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s v="Home Office"/>
    <s v="Metepec"/>
    <s v="México"/>
    <s v="Mexico"/>
    <m/>
    <s v="LATAM"/>
    <s v="North"/>
    <s v="OFF-AR-10001694"/>
    <x v="2"/>
    <s v="Art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s v="Consumer"/>
    <s v="Gennevilliers"/>
    <s v="Ile-de-France"/>
    <s v="France"/>
    <m/>
    <s v="EU"/>
    <s v="Central"/>
    <s v="OFF-AR-10002640"/>
    <x v="2"/>
    <s v="Art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s v="Consumer"/>
    <s v="Ho Chi Minh City"/>
    <s v="Ho Chí Minh City"/>
    <s v="Vietnam"/>
    <m/>
    <s v="APAC"/>
    <s v="Southeast Asia"/>
    <s v="TEC-CO-10002788"/>
    <x v="0"/>
    <s v="Copiers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s v="Consumer"/>
    <s v="Qarshi"/>
    <s v="Qashqadaryo"/>
    <s v="Uzbekistan"/>
    <m/>
    <s v="EMEA"/>
    <s v="EMEA"/>
    <s v="OFF-ROG-10001340"/>
    <x v="2"/>
    <s v="Storage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TEC-OKI-10003655"/>
    <x v="0"/>
    <s v="Machines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s v="Home Office"/>
    <s v="Marseille"/>
    <s v="Provence-Alpes-Côte d'Azur"/>
    <s v="France"/>
    <m/>
    <s v="EU"/>
    <s v="Central"/>
    <s v="TEC-AC-10002122"/>
    <x v="0"/>
    <s v="Accessories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s v="Consumer"/>
    <s v="Bijapur"/>
    <s v="Karnataka"/>
    <s v="India"/>
    <m/>
    <s v="APAC"/>
    <s v="Central Asia"/>
    <s v="FUR-FU-10001770"/>
    <x v="1"/>
    <s v="Furnishings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s v="EMEA"/>
    <s v="EMEA"/>
    <s v="TEC-NOK-10004183"/>
    <x v="0"/>
    <s v="Phones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s v="Home Office"/>
    <s v="Artemisa"/>
    <s v="Artemisa"/>
    <s v="Cuba"/>
    <m/>
    <s v="LATAM"/>
    <s v="Caribbean"/>
    <s v="TEC-PH-10004655"/>
    <x v="0"/>
    <s v="Phones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s v="Corporate"/>
    <s v="Santa Catarina"/>
    <s v="Nuevo León"/>
    <s v="Mexico"/>
    <m/>
    <s v="LATAM"/>
    <s v="North"/>
    <s v="OFF-BI-10000029"/>
    <x v="2"/>
    <s v="Binders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s v="Corporate"/>
    <s v="Mixco"/>
    <s v="Guatemala"/>
    <s v="Guatemala"/>
    <m/>
    <s v="LATAM"/>
    <s v="Central"/>
    <s v="OFF-SU-10004711"/>
    <x v="2"/>
    <s v="Supplies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s v="Consumer"/>
    <s v="Berlin"/>
    <s v="Berlin"/>
    <s v="Germany"/>
    <m/>
    <s v="EU"/>
    <s v="Central"/>
    <s v="OFF-EN-10004150"/>
    <x v="2"/>
    <s v="Envelopes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s v="Corporate"/>
    <s v="Dudley"/>
    <s v="England"/>
    <s v="United Kingdom"/>
    <m/>
    <s v="EU"/>
    <s v="North"/>
    <s v="FUR-BO-10000936"/>
    <x v="1"/>
    <s v="Bookcases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s v="Home Office"/>
    <s v="Ghent"/>
    <s v="East Flanders"/>
    <s v="Belgium"/>
    <m/>
    <s v="EU"/>
    <s v="Central"/>
    <s v="OFF-FA-10001783"/>
    <x v="2"/>
    <s v="Fasteners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s v="Home Office"/>
    <s v="Mombasa"/>
    <s v="Coast"/>
    <s v="Kenya"/>
    <m/>
    <s v="Africa"/>
    <s v="Africa"/>
    <s v="OFF-IBI-10000951"/>
    <x v="2"/>
    <s v="Binders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s v="Consumer"/>
    <s v="Lagos"/>
    <s v="Lagos"/>
    <s v="Nigeria"/>
    <m/>
    <s v="Africa"/>
    <s v="Africa"/>
    <s v="TEC-NOK-10000784"/>
    <x v="0"/>
    <s v="Phones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s v="Consumer"/>
    <s v="Tipitapa"/>
    <s v="Managua"/>
    <s v="Nicaragua"/>
    <m/>
    <s v="LATAM"/>
    <s v="Central"/>
    <s v="OFF-ST-10002460"/>
    <x v="2"/>
    <s v="Storage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s v="LATAM"/>
    <s v="Caribbean"/>
    <s v="TEC-AC-10001341"/>
    <x v="0"/>
    <s v="Accessories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s v="Corporate"/>
    <s v="Ermont"/>
    <s v="Ile-de-France"/>
    <s v="France"/>
    <m/>
    <s v="EU"/>
    <s v="Central"/>
    <s v="OFF-ST-10003931"/>
    <x v="2"/>
    <s v="Storage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s v="Home Office"/>
    <s v="Acireale"/>
    <s v="Sicily"/>
    <s v="Italy"/>
    <m/>
    <s v="EU"/>
    <s v="South"/>
    <s v="OFF-SU-10004230"/>
    <x v="2"/>
    <s v="Supplies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s v="EU"/>
    <s v="Central"/>
    <s v="TEC-PH-10003698"/>
    <x v="0"/>
    <s v="Phones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s v="Consumer"/>
    <s v="Alphen aan den Rijn"/>
    <s v="South Holland"/>
    <s v="Netherlands"/>
    <m/>
    <s v="EU"/>
    <s v="Central"/>
    <s v="OFF-SU-10002346"/>
    <x v="2"/>
    <s v="Supplies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s v="Consumer"/>
    <s v="Bagneux"/>
    <s v="Ile-de-France"/>
    <s v="France"/>
    <m/>
    <s v="EU"/>
    <s v="Central"/>
    <s v="FUR-CH-10000423"/>
    <x v="1"/>
    <s v="Chairs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s v="Consumer"/>
    <s v="Saumur"/>
    <s v="Pays de la Loire"/>
    <s v="France"/>
    <m/>
    <s v="EU"/>
    <s v="Central"/>
    <s v="FUR-CH-10003249"/>
    <x v="1"/>
    <s v="Chairs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s v="Consumer"/>
    <s v="Waterbury"/>
    <s v="Connecticut"/>
    <s v="United States"/>
    <n v="6708"/>
    <s v="US"/>
    <s v="East"/>
    <s v="FUR-FU-10003975"/>
    <x v="1"/>
    <s v="Furnishings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s v="Consumer"/>
    <s v="Accra"/>
    <s v="Greater Accra"/>
    <s v="Ghana"/>
    <m/>
    <s v="Africa"/>
    <s v="Africa"/>
    <s v="TEC-SHA-10001103"/>
    <x v="0"/>
    <s v="Copiers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s v="Corporate"/>
    <s v="Alexandria"/>
    <s v="Al Iskandariyah"/>
    <s v="Egypt"/>
    <m/>
    <s v="Africa"/>
    <s v="Africa"/>
    <s v="OFF-CAR-10004661"/>
    <x v="2"/>
    <s v="Binders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s v="Consumer"/>
    <s v="Accra"/>
    <s v="Greater Accra"/>
    <s v="Ghana"/>
    <m/>
    <s v="Africa"/>
    <s v="Africa"/>
    <s v="OFF-STA-10001636"/>
    <x v="2"/>
    <s v="Art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s v="Consumer"/>
    <s v="Araranguá"/>
    <s v="Santa Catarina"/>
    <s v="Brazil"/>
    <m/>
    <s v="LATAM"/>
    <s v="South"/>
    <s v="TEC-MA-10002864"/>
    <x v="0"/>
    <s v="Machines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s v="EU"/>
    <s v="Central"/>
    <s v="OFF-SU-10000343"/>
    <x v="2"/>
    <s v="Supplies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s v="Consumer"/>
    <s v="Eastbourne"/>
    <s v="England"/>
    <s v="United Kingdom"/>
    <m/>
    <s v="EU"/>
    <s v="North"/>
    <s v="OFF-AR-10003651"/>
    <x v="2"/>
    <s v="Art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s v="Consumer"/>
    <s v="Guangzhou"/>
    <s v="Guangdong"/>
    <s v="China"/>
    <m/>
    <s v="APAC"/>
    <s v="North Asia"/>
    <s v="OFF-SU-10004177"/>
    <x v="2"/>
    <s v="Supplies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s v="Home Office"/>
    <s v="Perth"/>
    <s v="Western Australia"/>
    <s v="Australia"/>
    <m/>
    <s v="APAC"/>
    <s v="Oceania"/>
    <s v="TEC-PH-10003488"/>
    <x v="0"/>
    <s v="Phones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s v="Home Office"/>
    <s v="Whangarei"/>
    <s v="Northland"/>
    <s v="New Zealand"/>
    <m/>
    <s v="APAC"/>
    <s v="Oceania"/>
    <s v="OFF-ST-10001290"/>
    <x v="2"/>
    <s v="Storage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s v="Home Office"/>
    <s v="Los Angeles"/>
    <s v="California"/>
    <s v="United States"/>
    <n v="90008"/>
    <s v="US"/>
    <s v="West"/>
    <s v="TEC-AC-10001109"/>
    <x v="0"/>
    <s v="Accessories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s v="Consumer"/>
    <s v="Balikesir"/>
    <s v="Balikesir"/>
    <s v="Turkey"/>
    <m/>
    <s v="EMEA"/>
    <s v="EMEA"/>
    <s v="OFF-WIL-10003933"/>
    <x v="2"/>
    <s v="Binders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s v="Corporate"/>
    <s v="Mexico City"/>
    <s v="Distrito Federal"/>
    <s v="Mexico"/>
    <m/>
    <s v="LATAM"/>
    <s v="North"/>
    <s v="TEC-AC-10003738"/>
    <x v="0"/>
    <s v="Accessories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s v="Consumer"/>
    <s v="Artemisa"/>
    <s v="Artemisa"/>
    <s v="Cuba"/>
    <m/>
    <s v="LATAM"/>
    <s v="Caribbean"/>
    <s v="TEC-AC-10004853"/>
    <x v="0"/>
    <s v="Accessories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s v="US"/>
    <s v="Central"/>
    <s v="OFF-AP-10002518"/>
    <x v="2"/>
    <s v="Appliances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s v="Corporate"/>
    <s v="Los Angeles"/>
    <s v="California"/>
    <s v="United States"/>
    <n v="90032"/>
    <s v="US"/>
    <s v="West"/>
    <s v="TEC-AC-10002637"/>
    <x v="0"/>
    <s v="Accessories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s v="Consumer"/>
    <s v="Laghouat"/>
    <s v="Laghouat"/>
    <s v="Algeria"/>
    <m/>
    <s v="Africa"/>
    <s v="Africa"/>
    <s v="OFF-CAR-10001577"/>
    <x v="2"/>
    <s v="Binders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OFF-BI-10003653"/>
    <x v="2"/>
    <s v="Binders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s v="Consumer"/>
    <s v="Neuilly-sur-Seine"/>
    <s v="Ile-de-France"/>
    <s v="France"/>
    <m/>
    <s v="EU"/>
    <s v="Central"/>
    <s v="TEC-PH-10002296"/>
    <x v="0"/>
    <s v="Phones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s v="Corporate"/>
    <s v="Duisburg"/>
    <s v="North Rhine-Westphalia"/>
    <s v="Germany"/>
    <m/>
    <s v="EU"/>
    <s v="Central"/>
    <s v="OFF-SU-10003556"/>
    <x v="2"/>
    <s v="Supplies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s v="Corporate"/>
    <s v="Amritsar"/>
    <s v="Punjab"/>
    <s v="India"/>
    <m/>
    <s v="APAC"/>
    <s v="Central Asia"/>
    <s v="OFF-AR-10000720"/>
    <x v="2"/>
    <s v="Art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s v="Consumer"/>
    <s v="Geelong"/>
    <s v="Victoria"/>
    <s v="Australia"/>
    <m/>
    <s v="APAC"/>
    <s v="Oceania"/>
    <s v="FUR-FU-10002804"/>
    <x v="1"/>
    <s v="Furnishings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s v="Consumer"/>
    <s v="San Jose"/>
    <s v="California"/>
    <s v="United States"/>
    <n v="95123"/>
    <s v="US"/>
    <s v="West"/>
    <s v="FUR-CH-10002320"/>
    <x v="1"/>
    <s v="Chairs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s v="Home Office"/>
    <s v="Blagoveshchensk"/>
    <s v="Amur"/>
    <s v="Russia"/>
    <m/>
    <s v="EMEA"/>
    <s v="EMEA"/>
    <s v="FUR-ELD-10000857"/>
    <x v="1"/>
    <s v="Furnishings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s v="Corporate"/>
    <s v="Mosul"/>
    <s v="Ninawa"/>
    <s v="Iraq"/>
    <m/>
    <s v="EMEA"/>
    <s v="EMEA"/>
    <s v="OFF-FEL-10001865"/>
    <x v="2"/>
    <s v="Storage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s v="Africa"/>
    <s v="Africa"/>
    <s v="OFF-WIL-10003774"/>
    <x v="2"/>
    <s v="Binders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s v="Corporate"/>
    <s v="Tallinn"/>
    <s v="Harjumaa"/>
    <s v="Estonia"/>
    <m/>
    <s v="EMEA"/>
    <s v="EMEA"/>
    <s v="FUR-HON-10000722"/>
    <x v="1"/>
    <s v="Chairs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s v="Consumer"/>
    <s v="Rasht"/>
    <s v="Gilan"/>
    <s v="Iran"/>
    <m/>
    <s v="EMEA"/>
    <s v="EMEA"/>
    <s v="OFF-TEN-10004270"/>
    <x v="2"/>
    <s v="Storage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s v="Consumer"/>
    <s v="Cienfuegos"/>
    <s v="Cienfuegos"/>
    <s v="Cuba"/>
    <m/>
    <s v="LATAM"/>
    <s v="Caribbean"/>
    <s v="FUR-FU-10003419"/>
    <x v="1"/>
    <s v="Furnishings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s v="Consumer"/>
    <s v="Gennevilliers"/>
    <s v="Ile-de-France"/>
    <s v="France"/>
    <m/>
    <s v="EU"/>
    <s v="Central"/>
    <s v="TEC-CO-10003516"/>
    <x v="0"/>
    <s v="Copiers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s v="Consumer"/>
    <s v="Tarragona"/>
    <s v="Catalonia"/>
    <s v="Spain"/>
    <m/>
    <s v="EU"/>
    <s v="South"/>
    <s v="OFF-BI-10000894"/>
    <x v="2"/>
    <s v="Binders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s v="Consumer"/>
    <s v="Gold Coast"/>
    <s v="Queensland"/>
    <s v="Australia"/>
    <m/>
    <s v="APAC"/>
    <s v="Oceania"/>
    <s v="TEC-PH-10002138"/>
    <x v="0"/>
    <s v="Phones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s v="Home Office"/>
    <s v="Smyrna"/>
    <s v="Georgia"/>
    <s v="United States"/>
    <n v="30080"/>
    <s v="US"/>
    <s v="South"/>
    <s v="OFF-ST-10002344"/>
    <x v="2"/>
    <s v="Storage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s v="Consumer"/>
    <s v="Marion"/>
    <s v="Ohio"/>
    <s v="United States"/>
    <n v="43302"/>
    <s v="US"/>
    <s v="East"/>
    <s v="FUR-CH-10004860"/>
    <x v="1"/>
    <s v="Chairs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s v="Corporate"/>
    <s v="Houston"/>
    <s v="Texas"/>
    <s v="United States"/>
    <n v="77095"/>
    <s v="US"/>
    <s v="Central"/>
    <s v="TEC-AC-10000109"/>
    <x v="0"/>
    <s v="Accessories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s v="Corporate"/>
    <s v="Shenzhen"/>
    <s v="Guangdong"/>
    <s v="China"/>
    <m/>
    <s v="APAC"/>
    <s v="North Asia"/>
    <s v="OFF-EN-10002679"/>
    <x v="2"/>
    <s v="Envelopes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s v="Consumer"/>
    <s v="Makhachkala"/>
    <s v="Dagestan"/>
    <s v="Russia"/>
    <m/>
    <s v="EMEA"/>
    <s v="EMEA"/>
    <s v="OFF-FEL-10001343"/>
    <x v="2"/>
    <s v="Storage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s v="Consumer"/>
    <s v="Sale"/>
    <s v="Rabat-Salé-Zemmour-Zaer"/>
    <s v="Morocco"/>
    <m/>
    <s v="Africa"/>
    <s v="Africa"/>
    <s v="OFF-BIN-10004563"/>
    <x v="2"/>
    <s v="Art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s v="Corporate"/>
    <s v="Querétaro"/>
    <s v="Querétaro"/>
    <s v="Mexico"/>
    <m/>
    <s v="LATAM"/>
    <s v="North"/>
    <s v="TEC-CO-10001037"/>
    <x v="0"/>
    <s v="Copiers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s v="Consumer"/>
    <s v="Zapopan"/>
    <s v="Jalisco"/>
    <s v="Mexico"/>
    <m/>
    <s v="LATAM"/>
    <s v="North"/>
    <s v="OFF-ST-10004631"/>
    <x v="2"/>
    <s v="Storage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s v="Home Office"/>
    <s v="Managua"/>
    <s v="Managua"/>
    <s v="Nicaragua"/>
    <m/>
    <s v="LATAM"/>
    <s v="Central"/>
    <s v="OFF-ST-10002522"/>
    <x v="2"/>
    <s v="Storage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OFF-BI-10004801"/>
    <x v="2"/>
    <s v="Binders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s v="Consumer"/>
    <s v="Depok"/>
    <s v="Yogyakarta"/>
    <s v="Indonesia"/>
    <m/>
    <s v="APAC"/>
    <s v="Southeast Asia"/>
    <s v="TEC-AC-10002719"/>
    <x v="0"/>
    <s v="Accessories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s v="Consumer"/>
    <s v="Kanpur"/>
    <s v="Uttar Pradesh"/>
    <s v="India"/>
    <m/>
    <s v="APAC"/>
    <s v="Central Asia"/>
    <s v="OFF-AP-10002057"/>
    <x v="2"/>
    <s v="Appliances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s v="Consumer"/>
    <s v="Bucaramanga"/>
    <s v="Santander"/>
    <s v="Colombia"/>
    <m/>
    <s v="LATAM"/>
    <s v="South"/>
    <s v="FUR-BO-10003530"/>
    <x v="1"/>
    <s v="Bookcases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s v="Home Office"/>
    <s v="Juárez"/>
    <s v="Chihuahua"/>
    <s v="Mexico"/>
    <m/>
    <s v="LATAM"/>
    <s v="North"/>
    <s v="FUR-FU-10001657"/>
    <x v="1"/>
    <s v="Furnishings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s v="Home Office"/>
    <s v="Stockholm"/>
    <s v="Stockholm"/>
    <s v="Sweden"/>
    <m/>
    <s v="EU"/>
    <s v="North"/>
    <s v="OFF-ST-10000430"/>
    <x v="2"/>
    <s v="Storage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s v="Home Office"/>
    <s v="Frontignan"/>
    <s v="Languedoc-Roussillon"/>
    <s v="France"/>
    <m/>
    <s v="EU"/>
    <s v="Central"/>
    <s v="FUR-FU-10000907"/>
    <x v="1"/>
    <s v="Furnishings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s v="Home Office"/>
    <s v="Manila"/>
    <s v="National Capital"/>
    <s v="Philippines"/>
    <m/>
    <s v="APAC"/>
    <s v="Southeast Asia"/>
    <s v="OFF-EN-10000139"/>
    <x v="2"/>
    <s v="Envelopes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s v="Corporate"/>
    <s v="Poltava"/>
    <s v="Poltava"/>
    <s v="Ukraine"/>
    <m/>
    <s v="EMEA"/>
    <s v="EMEA"/>
    <s v="TEC-BRO-10001293"/>
    <x v="0"/>
    <s v="Copiers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s v="Home Office"/>
    <s v="Kinshasa"/>
    <s v="Kinshasa"/>
    <s v="Democratic Republic of the Congo"/>
    <m/>
    <s v="Africa"/>
    <s v="Africa"/>
    <s v="OFF-AVE-10003740"/>
    <x v="2"/>
    <s v="Binders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s v="Consumer"/>
    <s v="Neuilly-sur-Seine"/>
    <s v="Ile-de-France"/>
    <s v="France"/>
    <m/>
    <s v="EU"/>
    <s v="Central"/>
    <s v="TEC-PH-10004992"/>
    <x v="0"/>
    <s v="Phones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s v="Consumer"/>
    <s v="Berlin"/>
    <s v="Berlin"/>
    <s v="Germany"/>
    <m/>
    <s v="EU"/>
    <s v="Central"/>
    <s v="TEC-CO-10001952"/>
    <x v="0"/>
    <s v="Copiers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s v="EU"/>
    <s v="Central"/>
    <s v="OFF-AP-10002872"/>
    <x v="2"/>
    <s v="Appliances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s v="APAC"/>
    <s v="Southeast Asia"/>
    <s v="FUR-FU-10001933"/>
    <x v="1"/>
    <s v="Furnishings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s v="Consumer"/>
    <s v="Bangkok"/>
    <s v="Bangkok"/>
    <s v="Thailand"/>
    <m/>
    <s v="APAC"/>
    <s v="Southeast Asia"/>
    <s v="TEC-AC-10002255"/>
    <x v="0"/>
    <s v="Accessories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s v="Consumer"/>
    <s v="Vadodara"/>
    <s v="Gujarat"/>
    <s v="India"/>
    <m/>
    <s v="APAC"/>
    <s v="Central Asia"/>
    <s v="TEC-AC-10001352"/>
    <x v="0"/>
    <s v="Accessories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s v="US"/>
    <s v="Central"/>
    <s v="OFF-AP-10002311"/>
    <x v="2"/>
    <s v="Appliances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s v="Consumer"/>
    <s v="Madison"/>
    <s v="Wisconsin"/>
    <s v="United States"/>
    <n v="53711"/>
    <s v="US"/>
    <s v="Central"/>
    <s v="TEC-AC-10003023"/>
    <x v="0"/>
    <s v="Accessories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s v="Consumer"/>
    <s v="Manado"/>
    <s v="Sulawesi Utara"/>
    <s v="Indonesia"/>
    <m/>
    <s v="APAC"/>
    <s v="Southeast Asia"/>
    <s v="FUR-FU-10001674"/>
    <x v="1"/>
    <s v="Furnishings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s v="Consumer"/>
    <s v="Daejeon"/>
    <s v="Daejeon"/>
    <s v="South Korea"/>
    <m/>
    <s v="APAC"/>
    <s v="North Asia"/>
    <s v="FUR-CH-10004339"/>
    <x v="1"/>
    <s v="Chairs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s v="Consumer"/>
    <s v="Pleasant Grove"/>
    <s v="Utah"/>
    <s v="United States"/>
    <n v="84062"/>
    <s v="US"/>
    <s v="West"/>
    <s v="OFF-ST-10002289"/>
    <x v="2"/>
    <s v="Storage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s v="Consumer"/>
    <s v="Chelyabinsk"/>
    <s v="Chelyabinsk"/>
    <s v="Russia"/>
    <m/>
    <s v="EMEA"/>
    <s v="EMEA"/>
    <s v="FUR-DAN-10003065"/>
    <x v="1"/>
    <s v="Bookcases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s v="Home Office"/>
    <s v="Cúcuta"/>
    <s v="Norte de Santander"/>
    <s v="Colombia"/>
    <m/>
    <s v="LATAM"/>
    <s v="South"/>
    <s v="OFF-AR-10002115"/>
    <x v="2"/>
    <s v="Art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s v="Corporate"/>
    <s v="Madrid"/>
    <s v="Madrid"/>
    <s v="Spain"/>
    <m/>
    <s v="EU"/>
    <s v="South"/>
    <s v="FUR-BO-10001405"/>
    <x v="1"/>
    <s v="Bookcases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s v="Home Office"/>
    <s v="Agra"/>
    <s v="Uttar Pradesh"/>
    <s v="India"/>
    <m/>
    <s v="APAC"/>
    <s v="Central Asia"/>
    <s v="TEC-CO-10004689"/>
    <x v="0"/>
    <s v="Copiers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s v="Consumer"/>
    <s v="Ajmer"/>
    <s v="Rajasthan"/>
    <s v="India"/>
    <m/>
    <s v="APAC"/>
    <s v="Central Asia"/>
    <s v="FUR-CH-10003354"/>
    <x v="1"/>
    <s v="Chairs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PA-10004071"/>
    <x v="2"/>
    <s v="Paper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s v="EMEA"/>
    <s v="EMEA"/>
    <s v="TEC-APP-10004296"/>
    <x v="0"/>
    <s v="Phones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s v="Home Office"/>
    <s v="Panama City"/>
    <s v="Panama"/>
    <s v="Panama"/>
    <m/>
    <s v="LATAM"/>
    <s v="Central"/>
    <s v="TEC-MA-10000232"/>
    <x v="0"/>
    <s v="Machines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s v="Corporate"/>
    <s v="San Pedro Sula"/>
    <s v="Cortés"/>
    <s v="Honduras"/>
    <m/>
    <s v="LATAM"/>
    <s v="Central"/>
    <s v="FUR-FU-10002837"/>
    <x v="1"/>
    <s v="Furnishings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s v="Corporate"/>
    <s v="Langen"/>
    <s v="Lower Saxony"/>
    <s v="Germany"/>
    <m/>
    <s v="EU"/>
    <s v="Central"/>
    <s v="OFF-AP-10001169"/>
    <x v="2"/>
    <s v="Appliances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s v="Consumer"/>
    <s v="Saint-Michel-sur-Orge"/>
    <s v="Ile-de-France"/>
    <s v="France"/>
    <m/>
    <s v="EU"/>
    <s v="Central"/>
    <s v="OFF-AR-10000799"/>
    <x v="2"/>
    <s v="Art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s v="Consumer"/>
    <s v="Surat"/>
    <s v="Gujarat"/>
    <s v="India"/>
    <m/>
    <s v="APAC"/>
    <s v="Central Asia"/>
    <s v="OFF-BI-10001326"/>
    <x v="2"/>
    <s v="Binders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s v="Corporate"/>
    <s v="Chennai"/>
    <s v="Tamil Nadu"/>
    <s v="India"/>
    <m/>
    <s v="APAC"/>
    <s v="Central Asia"/>
    <s v="OFF-SU-10002388"/>
    <x v="2"/>
    <s v="Supplies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s v="Consumer"/>
    <s v="Tbilisi"/>
    <s v="Tbilisi"/>
    <s v="Georgia"/>
    <m/>
    <s v="EMEA"/>
    <s v="EMEA"/>
    <s v="OFF-SME-10004370"/>
    <x v="2"/>
    <s v="Storage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s v="Consumer"/>
    <s v="Kananga"/>
    <s v="Kasai-Occidental"/>
    <s v="Democratic Republic of the Congo"/>
    <m/>
    <s v="Africa"/>
    <s v="Africa"/>
    <s v="TEC-HEW-10000365"/>
    <x v="0"/>
    <s v="Copiers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s v="Consumer"/>
    <s v="Sancti Spíritus"/>
    <s v="Sancti Spíritus"/>
    <s v="Cuba"/>
    <m/>
    <s v="LATAM"/>
    <s v="Caribbean"/>
    <s v="FUR-CH-10002882"/>
    <x v="1"/>
    <s v="Chairs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s v="Consumer"/>
    <s v="Bogotá"/>
    <s v="Bogota"/>
    <s v="Colombia"/>
    <m/>
    <s v="LATAM"/>
    <s v="South"/>
    <s v="OFF-AR-10000904"/>
    <x v="2"/>
    <s v="Art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s v="Consumer"/>
    <s v="Baguio City"/>
    <s v="Cordillera"/>
    <s v="Philippines"/>
    <m/>
    <s v="APAC"/>
    <s v="Southeast Asia"/>
    <s v="FUR-CH-10000391"/>
    <x v="1"/>
    <s v="Chairs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s v="Home Office"/>
    <s v="Ulsan"/>
    <s v="Ulsan"/>
    <s v="South Korea"/>
    <m/>
    <s v="APAC"/>
    <s v="North Asia"/>
    <s v="FUR-FU-10003012"/>
    <x v="1"/>
    <s v="Furnishings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s v="Consumer"/>
    <s v="Lubumbashi"/>
    <s v="Katanga"/>
    <s v="Democratic Republic of the Congo"/>
    <m/>
    <s v="Africa"/>
    <s v="Africa"/>
    <s v="TEC-HP -10001577"/>
    <x v="0"/>
    <s v="Copiers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s v="Africa"/>
    <s v="Africa"/>
    <s v="OFF-TEN-10002835"/>
    <x v="2"/>
    <s v="Storage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s v="Consumer"/>
    <s v="Mixco"/>
    <s v="Guatemala"/>
    <s v="Guatemala"/>
    <m/>
    <s v="LATAM"/>
    <s v="Central"/>
    <s v="TEC-PH-10003011"/>
    <x v="0"/>
    <s v="Phones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s v="Corporate"/>
    <s v="São Paulo"/>
    <s v="São Paulo"/>
    <s v="Brazil"/>
    <m/>
    <s v="LATAM"/>
    <s v="South"/>
    <s v="OFF-PA-10000863"/>
    <x v="2"/>
    <s v="Paper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s v="LATAM"/>
    <s v="Central"/>
    <s v="TEC-AC-10000241"/>
    <x v="0"/>
    <s v="Accessories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s v="Home Office"/>
    <s v="Bremen"/>
    <s v="Bremen"/>
    <s v="Germany"/>
    <m/>
    <s v="EU"/>
    <s v="Central"/>
    <s v="TEC-PH-10000494"/>
    <x v="0"/>
    <s v="Phones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s v="Consumer"/>
    <s v="Valence"/>
    <s v="Rhône-Alpes"/>
    <s v="France"/>
    <m/>
    <s v="EU"/>
    <s v="Central"/>
    <s v="OFF-SU-10001351"/>
    <x v="2"/>
    <s v="Supplies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s v="Home Office"/>
    <s v="Pontoise"/>
    <s v="Ile-de-France"/>
    <s v="France"/>
    <m/>
    <s v="EU"/>
    <s v="Central"/>
    <s v="OFF-BI-10002040"/>
    <x v="2"/>
    <s v="Binders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s v="Consumer"/>
    <s v="Newcastle"/>
    <s v="New South Wales"/>
    <s v="Australia"/>
    <m/>
    <s v="APAC"/>
    <s v="Oceania"/>
    <s v="OFF-ST-10001186"/>
    <x v="2"/>
    <s v="Storage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TEC-MA-10004424"/>
    <x v="0"/>
    <s v="Machines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s v="Consumer"/>
    <s v="Antananarivo"/>
    <s v="Analamanga"/>
    <s v="Madagascar"/>
    <m/>
    <s v="Africa"/>
    <s v="Africa"/>
    <s v="FUR-DEF-10000720"/>
    <x v="1"/>
    <s v="Furnishings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s v="Consumer"/>
    <s v="Puebla"/>
    <s v="Puebla"/>
    <s v="Mexico"/>
    <m/>
    <s v="LATAM"/>
    <s v="North"/>
    <s v="OFF-BI-10001895"/>
    <x v="2"/>
    <s v="Binders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s v="Home Office"/>
    <s v="Guasave"/>
    <s v="Sinaloa"/>
    <s v="Mexico"/>
    <m/>
    <s v="LATAM"/>
    <s v="North"/>
    <s v="FUR-CH-10003109"/>
    <x v="1"/>
    <s v="Chairs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s v="Consumer"/>
    <s v="The Hague"/>
    <s v="South Holland"/>
    <s v="Netherlands"/>
    <m/>
    <s v="EU"/>
    <s v="Central"/>
    <s v="FUR-CH-10004355"/>
    <x v="1"/>
    <s v="Chairs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s v="Consumer"/>
    <s v="Marseille"/>
    <s v="Provence-Alpes-Côte d'Azur"/>
    <s v="France"/>
    <m/>
    <s v="EU"/>
    <s v="Central"/>
    <s v="OFF-PA-10003868"/>
    <x v="2"/>
    <s v="Paper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s v="Corporate"/>
    <s v="Amsterdam"/>
    <s v="North Holland"/>
    <s v="Netherlands"/>
    <m/>
    <s v="EU"/>
    <s v="Central"/>
    <s v="OFF-ST-10004191"/>
    <x v="2"/>
    <s v="Storage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s v="Corporate"/>
    <s v="Vilnius"/>
    <s v="Vilnius"/>
    <s v="Lithuania"/>
    <m/>
    <s v="EMEA"/>
    <s v="EMEA"/>
    <s v="FUR-BUS-10003708"/>
    <x v="1"/>
    <s v="Bookcases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s v="Consumer"/>
    <s v="Amatitlán"/>
    <s v="Guatemala"/>
    <s v="Guatemala"/>
    <m/>
    <s v="LATAM"/>
    <s v="Central"/>
    <s v="TEC-CO-10003318"/>
    <x v="0"/>
    <s v="Copiers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s v="Consumer"/>
    <s v="Córdoba"/>
    <s v="Córdoba"/>
    <s v="Argentina"/>
    <m/>
    <s v="LATAM"/>
    <s v="South"/>
    <s v="OFF-ST-10004412"/>
    <x v="2"/>
    <s v="Storage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s v="Corporate"/>
    <s v="Managua"/>
    <s v="Managua"/>
    <s v="Nicaragua"/>
    <m/>
    <s v="LATAM"/>
    <s v="Central"/>
    <s v="TEC-CO-10001824"/>
    <x v="0"/>
    <s v="Copiers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s v="Consumer"/>
    <s v="Newcastle upon Tyne"/>
    <s v="England"/>
    <s v="United Kingdom"/>
    <m/>
    <s v="EU"/>
    <s v="North"/>
    <s v="OFF-EN-10003431"/>
    <x v="2"/>
    <s v="Envelopes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s v="Home Office"/>
    <s v="Jabalpur"/>
    <s v="Madhya Pradesh"/>
    <s v="India"/>
    <m/>
    <s v="APAC"/>
    <s v="Central Asia"/>
    <s v="OFF-BI-10000389"/>
    <x v="2"/>
    <s v="Binders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s v="Consumer"/>
    <s v="Indianapolis"/>
    <s v="Indiana"/>
    <s v="United States"/>
    <n v="46203"/>
    <s v="US"/>
    <s v="Central"/>
    <s v="TEC-AC-10001714"/>
    <x v="0"/>
    <s v="Accessories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s v="Consumer"/>
    <s v="Cork"/>
    <s v="Cork"/>
    <s v="Ireland"/>
    <m/>
    <s v="EU"/>
    <s v="North"/>
    <s v="TEC-PH-10002456"/>
    <x v="0"/>
    <s v="Phones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s v="Consumer"/>
    <s v="Medan"/>
    <s v="Sumatera Utara"/>
    <s v="Indonesia"/>
    <m/>
    <s v="APAC"/>
    <s v="Southeast Asia"/>
    <s v="OFF-ST-10002240"/>
    <x v="2"/>
    <s v="Storage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s v="Consumer"/>
    <s v="Los Angeles"/>
    <s v="California"/>
    <s v="United States"/>
    <n v="90004"/>
    <s v="US"/>
    <s v="West"/>
    <s v="FUR-CH-10003817"/>
    <x v="1"/>
    <s v="Chairs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s v="US"/>
    <s v="West"/>
    <s v="OFF-PA-10001736"/>
    <x v="2"/>
    <s v="Paper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s v="Corporate"/>
    <s v="Fremont"/>
    <s v="Nebraska"/>
    <s v="United States"/>
    <n v="68025"/>
    <s v="US"/>
    <s v="Central"/>
    <s v="TEC-PH-10002293"/>
    <x v="0"/>
    <s v="Phones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s v="Consumer"/>
    <s v="Nizhyn"/>
    <s v="Chernihiv"/>
    <s v="Ukraine"/>
    <m/>
    <s v="EMEA"/>
    <s v="EMEA"/>
    <s v="OFF-SAN-10001345"/>
    <x v="2"/>
    <s v="Art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s v="Corporate"/>
    <s v="Toronto"/>
    <s v="Ontario"/>
    <s v="Canada"/>
    <m/>
    <s v="Canada"/>
    <s v="Canada"/>
    <s v="TEC-BEL-10002476"/>
    <x v="0"/>
    <s v="Accessories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s v="Corporate"/>
    <s v="Recife"/>
    <s v="Pernambuco"/>
    <s v="Brazil"/>
    <m/>
    <s v="LATAM"/>
    <s v="South"/>
    <s v="TEC-AC-10000890"/>
    <x v="0"/>
    <s v="Accessories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s v="Home Office"/>
    <s v="Rovigo"/>
    <s v="Veneto"/>
    <s v="Italy"/>
    <m/>
    <s v="EU"/>
    <s v="South"/>
    <s v="OFF-AR-10002902"/>
    <x v="2"/>
    <s v="Art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s v="Corporate"/>
    <s v="The Hague"/>
    <s v="South Holland"/>
    <s v="Netherlands"/>
    <m/>
    <s v="EU"/>
    <s v="Central"/>
    <s v="OFF-AR-10001110"/>
    <x v="2"/>
    <s v="Art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s v="Consumer"/>
    <s v="Valenzuela"/>
    <s v="National Capital"/>
    <s v="Philippines"/>
    <m/>
    <s v="APAC"/>
    <s v="Southeast Asia"/>
    <s v="FUR-CH-10004312"/>
    <x v="1"/>
    <s v="Chairs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s v="Consumer"/>
    <s v="Xiangfan"/>
    <s v="Hubei"/>
    <s v="China"/>
    <m/>
    <s v="APAC"/>
    <s v="North Asia"/>
    <s v="FUR-CH-10002061"/>
    <x v="1"/>
    <s v="Chairs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s v="Consumer"/>
    <s v="Newcastle"/>
    <s v="New South Wales"/>
    <s v="Australia"/>
    <m/>
    <s v="APAC"/>
    <s v="Oceania"/>
    <s v="FUR-FU-10001410"/>
    <x v="1"/>
    <s v="Furnishings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s v="Consumer"/>
    <s v="Jizzakh"/>
    <s v="Jizzakh"/>
    <s v="Uzbekistan"/>
    <m/>
    <s v="EMEA"/>
    <s v="EMEA"/>
    <s v="FUR-IKE-10004815"/>
    <x v="1"/>
    <s v="Bookcases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s v="Consumer"/>
    <s v="Managua"/>
    <s v="Managua"/>
    <s v="Nicaragua"/>
    <m/>
    <s v="LATAM"/>
    <s v="Central"/>
    <s v="TEC-PH-10003416"/>
    <x v="0"/>
    <s v="Phones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s v="Consumer"/>
    <s v="Semarang"/>
    <s v="Jawa Tengah"/>
    <s v="Indonesia"/>
    <m/>
    <s v="APAC"/>
    <s v="Southeast Asia"/>
    <s v="OFF-AP-10000490"/>
    <x v="2"/>
    <s v="Appliances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s v="Consumer"/>
    <s v="Palembang"/>
    <s v="Sumatera Selatan"/>
    <s v="Indonesia"/>
    <m/>
    <s v="APAC"/>
    <s v="Southeast Asia"/>
    <s v="FUR-CH-10001465"/>
    <x v="1"/>
    <s v="Chairs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s v="Consumer"/>
    <s v="Calamba"/>
    <s v="Calabarzon"/>
    <s v="Philippines"/>
    <m/>
    <s v="APAC"/>
    <s v="Southeast Asia"/>
    <s v="TEC-AC-10003861"/>
    <x v="0"/>
    <s v="Accessories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s v="Corporate"/>
    <s v="Chicago"/>
    <s v="Illinois"/>
    <s v="United States"/>
    <n v="60610"/>
    <s v="US"/>
    <s v="Central"/>
    <s v="TEC-PH-10001051"/>
    <x v="0"/>
    <s v="Phones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s v="Consumer"/>
    <s v="Los Angeles"/>
    <s v="California"/>
    <s v="United States"/>
    <n v="90045"/>
    <s v="US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s v="Corporate"/>
    <s v="Bogotá"/>
    <s v="Bogota"/>
    <s v="Colombia"/>
    <m/>
    <s v="LATAM"/>
    <s v="South"/>
    <s v="OFF-BI-10000423"/>
    <x v="2"/>
    <s v="Binders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s v="LATAM"/>
    <s v="North"/>
    <s v="TEC-AC-10001948"/>
    <x v="0"/>
    <s v="Accessories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s v="Home Office"/>
    <s v="San Pedro Sula"/>
    <s v="Cortés"/>
    <s v="Honduras"/>
    <m/>
    <s v="LATAM"/>
    <s v="Central"/>
    <s v="FUR-CH-10002653"/>
    <x v="1"/>
    <s v="Chairs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s v="Corporate"/>
    <s v="Saint-Malo"/>
    <s v="Brittany"/>
    <s v="France"/>
    <m/>
    <s v="EU"/>
    <s v="Central"/>
    <s v="TEC-CO-10001633"/>
    <x v="0"/>
    <s v="Copiers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s v="EU"/>
    <s v="North"/>
    <s v="OFF-EN-10001038"/>
    <x v="2"/>
    <s v="Envelopes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s v="Corporate"/>
    <s v="San Francisco"/>
    <s v="California"/>
    <s v="United States"/>
    <n v="94109"/>
    <s v="US"/>
    <s v="West"/>
    <s v="FUR-TA-10003473"/>
    <x v="1"/>
    <s v="Tables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s v="Consumer"/>
    <s v="Zielona Gora"/>
    <s v="Lubusz"/>
    <s v="Poland"/>
    <m/>
    <s v="EMEA"/>
    <s v="EMEA"/>
    <s v="OFF-EAT-10003338"/>
    <x v="2"/>
    <s v="Paper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s v="Consumer"/>
    <s v="Astana"/>
    <s v="Astana"/>
    <s v="Kazakhstan"/>
    <m/>
    <s v="EMEA"/>
    <s v="EMEA"/>
    <s v="OFF-KIT-10004058"/>
    <x v="2"/>
    <s v="Appliances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s v="Consumer"/>
    <s v="Soyapango"/>
    <s v="San Salvador"/>
    <s v="El Salvador"/>
    <m/>
    <s v="LATAM"/>
    <s v="Central"/>
    <s v="OFF-AP-10003562"/>
    <x v="2"/>
    <s v="Appliances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s v="Corporate"/>
    <s v="Bogotá"/>
    <s v="Bogota"/>
    <s v="Colombia"/>
    <m/>
    <s v="LATAM"/>
    <s v="South"/>
    <s v="TEC-CO-10003007"/>
    <x v="0"/>
    <s v="Copiers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s v="Consumer"/>
    <s v="Cancún"/>
    <s v="Quintana Roo"/>
    <s v="Mexico"/>
    <m/>
    <s v="LATAM"/>
    <s v="North"/>
    <s v="OFF-AR-10000422"/>
    <x v="2"/>
    <s v="Art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s v="Consumer"/>
    <s v="Córdoba"/>
    <s v="Veracruz"/>
    <s v="Mexico"/>
    <m/>
    <s v="LATAM"/>
    <s v="North"/>
    <s v="FUR-TA-10000593"/>
    <x v="1"/>
    <s v="Tables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s v="Consumer"/>
    <s v="Fareham"/>
    <s v="England"/>
    <s v="United Kingdom"/>
    <m/>
    <s v="EU"/>
    <s v="North"/>
    <s v="OFF-ST-10000355"/>
    <x v="2"/>
    <s v="Storage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s v="Consumer"/>
    <s v="Phnom Penh"/>
    <s v="Phnom Penh"/>
    <s v="Cambodia"/>
    <m/>
    <s v="APAC"/>
    <s v="Southeast Asia"/>
    <s v="FUR-BO-10004917"/>
    <x v="1"/>
    <s v="Bookcases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TEC-PH-10004544"/>
    <x v="0"/>
    <s v="Phones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s v="Consumer"/>
    <s v="Detroit"/>
    <s v="Michigan"/>
    <s v="United States"/>
    <n v="48234"/>
    <s v="US"/>
    <s v="Central"/>
    <s v="OFF-EN-10003296"/>
    <x v="2"/>
    <s v="Envelopes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s v="Consumer"/>
    <s v="Rybinsk"/>
    <s v="Yaroslavl'"/>
    <s v="Russia"/>
    <m/>
    <s v="EMEA"/>
    <s v="EMEA"/>
    <s v="OFF-ROG-10004646"/>
    <x v="2"/>
    <s v="Storage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s v="Consumer"/>
    <s v="Benin City"/>
    <s v="Edo"/>
    <s v="Nigeria"/>
    <m/>
    <s v="Africa"/>
    <s v="Africa"/>
    <s v="OFF-BIN-10003023"/>
    <x v="2"/>
    <s v="Art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s v="Corporate"/>
    <s v="Johannesburg"/>
    <s v="Gauteng"/>
    <s v="South Africa"/>
    <m/>
    <s v="Africa"/>
    <s v="Africa"/>
    <s v="FUR-HAR-10000441"/>
    <x v="1"/>
    <s v="Chairs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s v="Corporate"/>
    <s v="Castelldefels"/>
    <s v="Catalonia"/>
    <s v="Spain"/>
    <m/>
    <s v="EU"/>
    <s v="South"/>
    <s v="OFF-AP-10003590"/>
    <x v="2"/>
    <s v="Appliances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s v="Corporate"/>
    <s v="Porto"/>
    <s v="Porto"/>
    <s v="Portugal"/>
    <m/>
    <s v="EU"/>
    <s v="South"/>
    <s v="TEC-CO-10002962"/>
    <x v="0"/>
    <s v="Copiers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s v="Consumer"/>
    <s v="Marseille"/>
    <s v="Provence-Alpes-Côte d'Azur"/>
    <s v="France"/>
    <m/>
    <s v="EU"/>
    <s v="Central"/>
    <s v="OFF-PA-10002516"/>
    <x v="2"/>
    <s v="Paper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s v="Home Office"/>
    <s v="Queanbeyan"/>
    <s v="New South Wales"/>
    <s v="Australia"/>
    <m/>
    <s v="APAC"/>
    <s v="Oceania"/>
    <s v="OFF-BI-10002562"/>
    <x v="2"/>
    <s v="Binders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s v="Corporate"/>
    <s v="Philadelphia"/>
    <s v="Pennsylvania"/>
    <s v="United States"/>
    <n v="19143"/>
    <s v="US"/>
    <s v="East"/>
    <s v="OFF-AR-10003373"/>
    <x v="2"/>
    <s v="Art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s v="Consumer"/>
    <s v="Lafayette"/>
    <s v="Indiana"/>
    <s v="United States"/>
    <n v="47905"/>
    <s v="US"/>
    <s v="Central"/>
    <s v="OFF-ST-10004459"/>
    <x v="2"/>
    <s v="Storage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s v="Consumer"/>
    <s v="Los Angeles"/>
    <s v="California"/>
    <s v="United States"/>
    <n v="90045"/>
    <s v="US"/>
    <s v="West"/>
    <s v="OFF-PA-10000675"/>
    <x v="2"/>
    <s v="Paper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FUR-HAR-10001089"/>
    <x v="1"/>
    <s v="Chairs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s v="Home Office"/>
    <s v="London"/>
    <s v="England"/>
    <s v="United Kingdom"/>
    <m/>
    <s v="EU"/>
    <s v="North"/>
    <s v="OFF-AR-10004825"/>
    <x v="2"/>
    <s v="Art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s v="Home Office"/>
    <s v="Amsterdam"/>
    <s v="North Holland"/>
    <s v="Netherlands"/>
    <m/>
    <s v="EU"/>
    <s v="Central"/>
    <s v="TEC-CO-10001894"/>
    <x v="0"/>
    <s v="Copiers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s v="Consumer"/>
    <s v="Nice"/>
    <s v="Provence-Alpes-Côte d'Azur"/>
    <s v="France"/>
    <m/>
    <s v="EU"/>
    <s v="Central"/>
    <s v="OFF-ST-10003414"/>
    <x v="2"/>
    <s v="Storage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s v="Consumer"/>
    <s v="Stockholm"/>
    <s v="Stockholm"/>
    <s v="Sweden"/>
    <m/>
    <s v="EU"/>
    <s v="North"/>
    <s v="FUR-BO-10004055"/>
    <x v="1"/>
    <s v="Bookcases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s v="Home Office"/>
    <s v="Lawrence"/>
    <s v="Indiana"/>
    <s v="United States"/>
    <n v="46226"/>
    <s v="US"/>
    <s v="Central"/>
    <s v="OFF-BI-10001989"/>
    <x v="2"/>
    <s v="Binders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s v="Consumer"/>
    <s v="Sterlitamak"/>
    <s v="Bashkortostan"/>
    <s v="Russia"/>
    <m/>
    <s v="EMEA"/>
    <s v="EMEA"/>
    <s v="OFF-WIL-10002233"/>
    <x v="2"/>
    <s v="Binders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s v="Corporate"/>
    <s v="Cancún"/>
    <s v="Quintana Roo"/>
    <s v="Mexico"/>
    <m/>
    <s v="LATAM"/>
    <s v="North"/>
    <s v="TEC-CO-10001037"/>
    <x v="0"/>
    <s v="Copiers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s v="Corporate"/>
    <s v="Barranquilla"/>
    <s v="Atlántico"/>
    <s v="Colombia"/>
    <m/>
    <s v="LATAM"/>
    <s v="South"/>
    <s v="OFF-AR-10003691"/>
    <x v="2"/>
    <s v="Art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s v="Corporate"/>
    <s v="Tegucigalpa"/>
    <s v="Francisco Morazán"/>
    <s v="Honduras"/>
    <m/>
    <s v="LATAM"/>
    <s v="Central"/>
    <s v="TEC-AC-10000431"/>
    <x v="0"/>
    <s v="Accessories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s v="Consumer"/>
    <s v="Juárez"/>
    <s v="Chihuahua"/>
    <s v="Mexico"/>
    <m/>
    <s v="LATAM"/>
    <s v="North"/>
    <s v="OFF-AR-10004920"/>
    <x v="2"/>
    <s v="Art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s v="Consumer"/>
    <s v="Tlalnepantla"/>
    <s v="México"/>
    <s v="Mexico"/>
    <m/>
    <s v="LATAM"/>
    <s v="North"/>
    <s v="OFF-BI-10003952"/>
    <x v="2"/>
    <s v="Binders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s v="Consumer"/>
    <s v="Weifang"/>
    <s v="Shandong"/>
    <s v="China"/>
    <m/>
    <s v="APAC"/>
    <s v="North Asia"/>
    <s v="TEC-AC-10003217"/>
    <x v="0"/>
    <s v="Accessories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s v="Consumer"/>
    <s v="Surabaya"/>
    <s v="Jawa Timur"/>
    <s v="Indonesia"/>
    <m/>
    <s v="APAC"/>
    <s v="Southeast Asia"/>
    <s v="TEC-MA-10000354"/>
    <x v="0"/>
    <s v="Machines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s v="US"/>
    <s v="West"/>
    <s v="OFF-ST-10003442"/>
    <x v="2"/>
    <s v="Storage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s v="US"/>
    <s v="East"/>
    <s v="OFF-BI-10004318"/>
    <x v="2"/>
    <s v="Binders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s v="Corporate"/>
    <s v="Port Elizabeth"/>
    <s v="Eastern Cape"/>
    <s v="South Africa"/>
    <m/>
    <s v="Africa"/>
    <s v="Africa"/>
    <s v="TEC-MEM-10000374"/>
    <x v="0"/>
    <s v="Accessories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s v="Corporate"/>
    <s v="Toronto"/>
    <s v="Ontario"/>
    <s v="Canada"/>
    <m/>
    <s v="Canada"/>
    <s v="Canada"/>
    <s v="OFF-ACC-10001281"/>
    <x v="2"/>
    <s v="Fasteners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s v="Consumer"/>
    <s v="Matola"/>
    <s v="Maputo"/>
    <s v="Mozambique"/>
    <m/>
    <s v="Africa"/>
    <s v="Africa"/>
    <s v="OFF-BOS-10002558"/>
    <x v="2"/>
    <s v="Art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s v="Consumer"/>
    <s v="San Miguelito"/>
    <s v="Panama"/>
    <s v="Panama"/>
    <m/>
    <s v="LATAM"/>
    <s v="Central"/>
    <s v="TEC-CO-10003931"/>
    <x v="0"/>
    <s v="Copiers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s v="Home Office"/>
    <s v="Tlalnepantla"/>
    <s v="México"/>
    <s v="Mexico"/>
    <m/>
    <s v="LATAM"/>
    <s v="North"/>
    <s v="FUR-BO-10004725"/>
    <x v="1"/>
    <s v="Bookcases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s v="Consumer"/>
    <s v="Zhanjiang"/>
    <s v="Guangdong"/>
    <s v="China"/>
    <m/>
    <s v="APAC"/>
    <s v="North Asia"/>
    <s v="TEC-PH-10001725"/>
    <x v="0"/>
    <s v="Phones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s v="APAC"/>
    <s v="Oceania"/>
    <s v="OFF-ST-10000344"/>
    <x v="2"/>
    <s v="Storage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s v="Consumer"/>
    <s v="Xi'an"/>
    <s v="Shaanxi"/>
    <s v="China"/>
    <m/>
    <s v="APAC"/>
    <s v="North Asia"/>
    <s v="FUR-CH-10003336"/>
    <x v="1"/>
    <s v="Chairs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s v="US"/>
    <s v="South"/>
    <s v="FUR-FU-10003553"/>
    <x v="1"/>
    <s v="Furnishings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FUR-CH-10000788"/>
    <x v="1"/>
    <s v="Chairs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s v="Consumer"/>
    <s v="Juliaca"/>
    <s v="Puno"/>
    <s v="Peru"/>
    <m/>
    <s v="LATAM"/>
    <s v="South"/>
    <s v="OFF-BI-10004200"/>
    <x v="2"/>
    <s v="Binders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s v="Corporate"/>
    <s v="Huddinge"/>
    <s v="Stockholm"/>
    <s v="Sweden"/>
    <m/>
    <s v="EU"/>
    <s v="North"/>
    <s v="FUR-FU-10000295"/>
    <x v="1"/>
    <s v="Furnishings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s v="Corporate"/>
    <s v="Hamburg"/>
    <s v="Hamburg"/>
    <s v="Germany"/>
    <m/>
    <s v="EU"/>
    <s v="Central"/>
    <s v="OFF-ST-10000648"/>
    <x v="2"/>
    <s v="Storage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s v="Corporate"/>
    <s v="Aberdeen"/>
    <s v="Scotland"/>
    <s v="United Kingdom"/>
    <m/>
    <s v="EU"/>
    <s v="North"/>
    <s v="OFF-SU-10001983"/>
    <x v="2"/>
    <s v="Supplies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s v="Consumer"/>
    <s v="Apeldoorn"/>
    <s v="Gelderland"/>
    <s v="Netherlands"/>
    <m/>
    <s v="EU"/>
    <s v="Central"/>
    <s v="OFF-AP-10003298"/>
    <x v="2"/>
    <s v="Appliances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s v="Corporate"/>
    <s v="Rawalpindi"/>
    <s v="Punjab"/>
    <s v="Pakistan"/>
    <m/>
    <s v="APAC"/>
    <s v="Central Asia"/>
    <s v="FUR-TA-10001935"/>
    <x v="1"/>
    <s v="Tables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s v="Home Office"/>
    <s v="Chicago"/>
    <s v="Illinois"/>
    <s v="United States"/>
    <n v="60653"/>
    <s v="US"/>
    <s v="Central"/>
    <s v="FUR-TA-10000688"/>
    <x v="1"/>
    <s v="Tables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s v="Consumer"/>
    <s v="Omaha"/>
    <s v="Nebraska"/>
    <s v="United States"/>
    <n v="68104"/>
    <s v="US"/>
    <s v="Central"/>
    <s v="FUR-FU-10003347"/>
    <x v="1"/>
    <s v="Furnishings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s v="Corporate"/>
    <s v="Bielsko-Biala"/>
    <s v="Silesia"/>
    <s v="Poland"/>
    <m/>
    <s v="EMEA"/>
    <s v="EMEA"/>
    <s v="FUR-IKE-10000649"/>
    <x v="1"/>
    <s v="Bookcases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s v="Home Office"/>
    <s v="Izmir"/>
    <s v="Izmir"/>
    <s v="Turkey"/>
    <m/>
    <s v="EMEA"/>
    <s v="EMEA"/>
    <s v="OFF-BIC-10002403"/>
    <x v="2"/>
    <s v="Art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s v="Consumer"/>
    <s v="Bornova"/>
    <s v="Izmir"/>
    <s v="Turkey"/>
    <m/>
    <s v="EMEA"/>
    <s v="EMEA"/>
    <s v="OFF-ACM-10002816"/>
    <x v="2"/>
    <s v="Supplies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s v="Consumer"/>
    <s v="Qaraghandy"/>
    <s v="Qaraghandy"/>
    <s v="Kazakhstan"/>
    <m/>
    <s v="EMEA"/>
    <s v="EMEA"/>
    <s v="TEC-MOT-10003348"/>
    <x v="0"/>
    <s v="Phones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FUR-SAF-10002360"/>
    <x v="1"/>
    <s v="Bookcases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s v="Consumer"/>
    <s v="Curitiba"/>
    <s v="Parana"/>
    <s v="Brazil"/>
    <m/>
    <s v="LATAM"/>
    <s v="South"/>
    <s v="OFF-ST-10002632"/>
    <x v="2"/>
    <s v="Storage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s v="Home Office"/>
    <s v="Rome"/>
    <s v="Lazio"/>
    <s v="Italy"/>
    <m/>
    <s v="EU"/>
    <s v="South"/>
    <s v="OFF-SU-10003115"/>
    <x v="2"/>
    <s v="Supplies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s v="Home Office"/>
    <s v="Forbach"/>
    <s v="Lorraine"/>
    <s v="France"/>
    <m/>
    <s v="EU"/>
    <s v="Central"/>
    <s v="TEC-AC-10000170"/>
    <x v="0"/>
    <s v="Accessories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s v="Corporate"/>
    <s v="Surat"/>
    <s v="Gujarat"/>
    <s v="India"/>
    <m/>
    <s v="APAC"/>
    <s v="Central Asia"/>
    <s v="OFF-EN-10002700"/>
    <x v="2"/>
    <s v="Envelopes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s v="Consumer"/>
    <s v="Dubbo"/>
    <s v="New South Wales"/>
    <s v="Australia"/>
    <m/>
    <s v="APAC"/>
    <s v="Oceania"/>
    <s v="OFF-AR-10001508"/>
    <x v="2"/>
    <s v="Art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s v="US"/>
    <s v="Central"/>
    <s v="OFF-ST-10000129"/>
    <x v="2"/>
    <s v="Storage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s v="Corporate"/>
    <s v="Nizhyn"/>
    <s v="Chernihiv"/>
    <s v="Ukraine"/>
    <m/>
    <s v="EMEA"/>
    <s v="EMEA"/>
    <s v="OFF-HOO-10003338"/>
    <x v="2"/>
    <s v="Appliances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s v="Home Office"/>
    <s v="Halle"/>
    <s v="North Rhine-Westphalia"/>
    <s v="Germany"/>
    <m/>
    <s v="EU"/>
    <s v="Central"/>
    <s v="OFF-AR-10000124"/>
    <x v="2"/>
    <s v="Art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s v="Home Office"/>
    <s v="Binjai"/>
    <s v="Sumatera Utara"/>
    <s v="Indonesia"/>
    <m/>
    <s v="APAC"/>
    <s v="Southeast Asia"/>
    <s v="TEC-AC-10000896"/>
    <x v="0"/>
    <s v="Accessories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s v="Corporate"/>
    <s v="Korba"/>
    <s v="Chhattisgarh"/>
    <s v="India"/>
    <m/>
    <s v="APAC"/>
    <s v="Central Asia"/>
    <s v="FUR-CH-10001895"/>
    <x v="1"/>
    <s v="Chairs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s v="US"/>
    <s v="West"/>
    <s v="FUR-FU-10004864"/>
    <x v="1"/>
    <s v="Furnishings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s v="Consumer"/>
    <s v="Raleigh"/>
    <s v="North Carolina"/>
    <s v="United States"/>
    <n v="27604"/>
    <s v="US"/>
    <s v="South"/>
    <s v="TEC-PH-10001198"/>
    <x v="0"/>
    <s v="Phones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s v="US"/>
    <s v="West"/>
    <s v="OFF-AP-10001154"/>
    <x v="2"/>
    <s v="Appliances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s v="Consumer"/>
    <s v="Mogadishu"/>
    <s v="Banaadir"/>
    <s v="Somalia"/>
    <m/>
    <s v="Africa"/>
    <s v="Africa"/>
    <s v="FUR-RUB-10001094"/>
    <x v="1"/>
    <s v="Furnishings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s v="Africa"/>
    <s v="Africa"/>
    <s v="OFF-BIN-10003023"/>
    <x v="2"/>
    <s v="Art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s v="Home Office"/>
    <s v="São Paulo"/>
    <s v="São Paulo"/>
    <s v="Brazil"/>
    <m/>
    <s v="LATAM"/>
    <s v="South"/>
    <s v="TEC-AC-10004051"/>
    <x v="0"/>
    <s v="Accessories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s v="Consumer"/>
    <s v="Marseille"/>
    <s v="Provence-Alpes-Côte d'Azur"/>
    <s v="France"/>
    <m/>
    <s v="EU"/>
    <s v="Central"/>
    <s v="FUR-CH-10002991"/>
    <x v="1"/>
    <s v="Chairs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s v="Consumer"/>
    <s v="Marseille"/>
    <s v="Provence-Alpes-Côte d'Azur"/>
    <s v="France"/>
    <m/>
    <s v="EU"/>
    <s v="Central"/>
    <s v="TEC-AC-10004586"/>
    <x v="0"/>
    <s v="Accessories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s v="Consumer"/>
    <s v="Auch"/>
    <s v="Midi-Pyrénées"/>
    <s v="France"/>
    <m/>
    <s v="EU"/>
    <s v="Central"/>
    <s v="OFF-BI-10000440"/>
    <x v="2"/>
    <s v="Binders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s v="Consumer"/>
    <s v="Allahabad"/>
    <s v="Uttar Pradesh"/>
    <s v="India"/>
    <m/>
    <s v="APAC"/>
    <s v="Central Asia"/>
    <s v="TEC-CO-10003250"/>
    <x v="0"/>
    <s v="Copiers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s v="Consumer"/>
    <s v="Griffith"/>
    <s v="New South Wales"/>
    <s v="Australia"/>
    <m/>
    <s v="APAC"/>
    <s v="Oceania"/>
    <s v="OFF-BI-10002632"/>
    <x v="2"/>
    <s v="Binders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s v="Corporate"/>
    <s v="Whangarei"/>
    <s v="Northland"/>
    <s v="New Zealand"/>
    <m/>
    <s v="APAC"/>
    <s v="Oceania"/>
    <s v="TEC-CO-10003924"/>
    <x v="0"/>
    <s v="Copiers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s v="Corporate"/>
    <s v="Los Angeles"/>
    <s v="California"/>
    <s v="United States"/>
    <n v="90036"/>
    <s v="US"/>
    <s v="West"/>
    <s v="FUR-TA-10001866"/>
    <x v="1"/>
    <s v="Tables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s v="Consumer"/>
    <s v="Gilbert"/>
    <s v="Arizona"/>
    <s v="United States"/>
    <n v="85234"/>
    <s v="US"/>
    <s v="West"/>
    <s v="OFF-ST-10004804"/>
    <x v="2"/>
    <s v="Storage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s v="US"/>
    <s v="South"/>
    <s v="TEC-PH-10003505"/>
    <x v="0"/>
    <s v="Phones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s v="Consumer"/>
    <s v="Riyadh"/>
    <s v="Ar Riyad"/>
    <s v="Saudi Arabia"/>
    <m/>
    <s v="EMEA"/>
    <s v="EMEA"/>
    <s v="OFF-ELD-10003038"/>
    <x v="2"/>
    <s v="Storage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s v="Corporate"/>
    <s v="Irkutsk"/>
    <s v="Irkutsk"/>
    <s v="Russia"/>
    <m/>
    <s v="EMEA"/>
    <s v="EMEA"/>
    <s v="OFF-FEL-10004974"/>
    <x v="2"/>
    <s v="Storage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s v="Consumer"/>
    <s v="Wattrelos"/>
    <s v="Nord-Pas-de-Calais"/>
    <s v="France"/>
    <m/>
    <s v="EU"/>
    <s v="Central"/>
    <s v="OFF-PA-10002652"/>
    <x v="2"/>
    <s v="Paper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s v="Consumer"/>
    <s v="Dortmund"/>
    <s v="North Rhine-Westphalia"/>
    <s v="Germany"/>
    <m/>
    <s v="EU"/>
    <s v="Central"/>
    <s v="OFF-EN-10002449"/>
    <x v="2"/>
    <s v="Envelopes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s v="Consumer"/>
    <s v="Potenza"/>
    <s v="Basilicata"/>
    <s v="Italy"/>
    <m/>
    <s v="EU"/>
    <s v="South"/>
    <s v="OFF-PA-10001497"/>
    <x v="2"/>
    <s v="Paper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s v="Corporate"/>
    <s v="San Jose"/>
    <s v="California"/>
    <s v="United States"/>
    <n v="95123"/>
    <s v="US"/>
    <s v="West"/>
    <s v="OFF-ST-10001590"/>
    <x v="2"/>
    <s v="Storage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s v="Consumer"/>
    <s v="Dallas"/>
    <s v="Texas"/>
    <s v="United States"/>
    <n v="75217"/>
    <s v="US"/>
    <s v="Central"/>
    <s v="FUR-FU-10004952"/>
    <x v="1"/>
    <s v="Furnishings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s v="Consumer"/>
    <s v="Accra"/>
    <s v="Greater Accra"/>
    <s v="Ghana"/>
    <m/>
    <s v="Africa"/>
    <s v="Africa"/>
    <s v="OFF-FIS-10003234"/>
    <x v="2"/>
    <s v="Supplies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s v="Corporate"/>
    <s v="Tegucigalpa"/>
    <s v="Francisco Morazán"/>
    <s v="Honduras"/>
    <m/>
    <s v="LATAM"/>
    <s v="Central"/>
    <s v="TEC-CO-10001221"/>
    <x v="0"/>
    <s v="Copiers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s v="Home Office"/>
    <s v="Huehuetenango"/>
    <s v="Huehuetenango"/>
    <s v="Guatemala"/>
    <m/>
    <s v="LATAM"/>
    <s v="Central"/>
    <s v="OFF-PA-10002767"/>
    <x v="2"/>
    <s v="Paper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s v="LATAM"/>
    <s v="South"/>
    <s v="OFF-AP-10000119"/>
    <x v="2"/>
    <s v="Appliances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s v="Corporate"/>
    <s v="Lugo"/>
    <s v="Galicia"/>
    <s v="Spain"/>
    <m/>
    <s v="EU"/>
    <s v="South"/>
    <s v="OFF-AR-10003066"/>
    <x v="2"/>
    <s v="Art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s v="Consumer"/>
    <s v="Manila"/>
    <s v="National Capital"/>
    <s v="Philippines"/>
    <m/>
    <s v="APAC"/>
    <s v="Southeast Asia"/>
    <s v="TEC-CO-10002380"/>
    <x v="0"/>
    <s v="Copiers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s v="Corporate"/>
    <s v="Bunbury"/>
    <s v="Western Australia"/>
    <s v="Australia"/>
    <m/>
    <s v="APAC"/>
    <s v="Oceania"/>
    <s v="FUR-BO-10001233"/>
    <x v="1"/>
    <s v="Bookcases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s v="Consumer"/>
    <s v="Lusaka"/>
    <s v="Lusaka"/>
    <s v="Zambia"/>
    <m/>
    <s v="Africa"/>
    <s v="Africa"/>
    <s v="OFF-ACC-10004008"/>
    <x v="2"/>
    <s v="Binders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s v="Corporate"/>
    <s v="Sanandaj"/>
    <s v="Kordestan"/>
    <s v="Iran"/>
    <m/>
    <s v="EMEA"/>
    <s v="EMEA"/>
    <s v="TEC-APP-10003032"/>
    <x v="0"/>
    <s v="Phones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s v="Consumer"/>
    <s v="Kinshasa"/>
    <s v="Kinshasa"/>
    <s v="Democratic Republic of the Congo"/>
    <m/>
    <s v="Africa"/>
    <s v="Africa"/>
    <s v="OFF-ROG-10001340"/>
    <x v="2"/>
    <s v="Storage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s v="Corporate"/>
    <s v="Libreville"/>
    <s v="Estuaire"/>
    <s v="Gabon"/>
    <m/>
    <s v="Africa"/>
    <s v="Africa"/>
    <s v="FUR-NOV-10000222"/>
    <x v="1"/>
    <s v="Chairs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s v="Consumer"/>
    <s v="Delgado"/>
    <s v="San Salvador"/>
    <s v="El Salvador"/>
    <m/>
    <s v="LATAM"/>
    <s v="Central"/>
    <s v="OFF-AR-10000082"/>
    <x v="2"/>
    <s v="Art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s v="Corporate"/>
    <s v="Paris"/>
    <s v="Ile-de-France"/>
    <s v="France"/>
    <m/>
    <s v="EU"/>
    <s v="Central"/>
    <s v="OFF-EN-10004649"/>
    <x v="2"/>
    <s v="Envelopes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s v="Corporate"/>
    <s v="Ho Chi Minh City"/>
    <s v="Ho Chí Minh City"/>
    <s v="Vietnam"/>
    <m/>
    <s v="APAC"/>
    <s v="Southeast Asia"/>
    <s v="OFF-SU-10003483"/>
    <x v="2"/>
    <s v="Supplies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s v="Corporate"/>
    <s v="Kigali"/>
    <s v="Kigali"/>
    <s v="Rwanda"/>
    <m/>
    <s v="Africa"/>
    <s v="Africa"/>
    <s v="OFF-ACC-10003713"/>
    <x v="2"/>
    <s v="Fasteners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s v="LATAM"/>
    <s v="Central"/>
    <s v="TEC-CO-10004128"/>
    <x v="0"/>
    <s v="Copiers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s v="Corporate"/>
    <s v="Newcastle upon Tyne"/>
    <s v="England"/>
    <s v="United Kingdom"/>
    <m/>
    <s v="EU"/>
    <s v="North"/>
    <s v="FUR-FU-10001890"/>
    <x v="1"/>
    <s v="Furnishings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s v="Consumer"/>
    <s v="Whyalla"/>
    <s v="South Australia"/>
    <s v="Australia"/>
    <m/>
    <s v="APAC"/>
    <s v="Oceania"/>
    <s v="FUR-CH-10001664"/>
    <x v="1"/>
    <s v="Chairs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s v="Consumer"/>
    <s v="Tasikmalaya"/>
    <s v="Jawa Barat"/>
    <s v="Indonesia"/>
    <m/>
    <s v="APAC"/>
    <s v="Southeast Asia"/>
    <s v="FUR-FU-10002699"/>
    <x v="1"/>
    <s v="Furnishings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s v="US"/>
    <s v="East"/>
    <s v="OFF-AR-10003582"/>
    <x v="2"/>
    <s v="Art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s v="Consumer"/>
    <s v="Deltona"/>
    <s v="Florida"/>
    <s v="United States"/>
    <n v="32725"/>
    <s v="US"/>
    <s v="South"/>
    <s v="TEC-PH-10001819"/>
    <x v="0"/>
    <s v="Phones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s v="Consumer"/>
    <s v="Philadelphia"/>
    <s v="Pennsylvania"/>
    <s v="United States"/>
    <n v="19120"/>
    <s v="US"/>
    <s v="East"/>
    <s v="FUR-BO-10000780"/>
    <x v="1"/>
    <s v="Bookcases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s v="Consumer"/>
    <s v="Hamadan"/>
    <s v="Hamadan"/>
    <s v="Iran"/>
    <m/>
    <s v="EMEA"/>
    <s v="EMEA"/>
    <s v="OFF-XER-10003300"/>
    <x v="2"/>
    <s v="Paper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s v="Corporate"/>
    <s v="Ramat Gan"/>
    <s v="Tel Aviv"/>
    <s v="Israel"/>
    <m/>
    <s v="EMEA"/>
    <s v="EMEA"/>
    <s v="FUR-SAU-10003872"/>
    <x v="1"/>
    <s v="Bookcases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s v="Consumer"/>
    <s v="Istanbul"/>
    <s v="Istanbul"/>
    <s v="Turkey"/>
    <m/>
    <s v="EMEA"/>
    <s v="EMEA"/>
    <s v="TEC-HEW-10002501"/>
    <x v="0"/>
    <s v="Copiers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s v="Consumer"/>
    <s v="Zapopan"/>
    <s v="Jalisco"/>
    <s v="Mexico"/>
    <m/>
    <s v="LATAM"/>
    <s v="North"/>
    <s v="TEC-CO-10003142"/>
    <x v="0"/>
    <s v="Copiers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s v="Corporate"/>
    <s v="Dourados"/>
    <s v="Mato Grosso do Sul"/>
    <s v="Brazil"/>
    <m/>
    <s v="LATAM"/>
    <s v="South"/>
    <s v="OFF-SU-10004711"/>
    <x v="2"/>
    <s v="Supplies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s v="Consumer"/>
    <s v="Dalian"/>
    <s v="Liaoning"/>
    <s v="China"/>
    <m/>
    <s v="APAC"/>
    <s v="North Asia"/>
    <s v="TEC-PH-10004578"/>
    <x v="0"/>
    <s v="Phones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s v="Consumer"/>
    <s v="Yangon"/>
    <s v="Yangon"/>
    <s v="Myanmar (Burma)"/>
    <m/>
    <s v="APAC"/>
    <s v="Southeast Asia"/>
    <s v="TEC-PH-10004200"/>
    <x v="0"/>
    <s v="Phones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s v="Consumer"/>
    <s v="New York City"/>
    <s v="New York"/>
    <s v="United States"/>
    <n v="10024"/>
    <s v="US"/>
    <s v="East"/>
    <s v="OFF-SU-10002573"/>
    <x v="2"/>
    <s v="Supplies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s v="Consumer"/>
    <s v="Allen"/>
    <s v="Texas"/>
    <s v="United States"/>
    <n v="75002"/>
    <s v="US"/>
    <s v="Central"/>
    <s v="FUR-TA-10001095"/>
    <x v="1"/>
    <s v="Tables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s v="Consumer"/>
    <s v="Antananarivo"/>
    <s v="Analamanga"/>
    <s v="Madagascar"/>
    <m/>
    <s v="Africa"/>
    <s v="Africa"/>
    <s v="FUR-DAN-10001584"/>
    <x v="1"/>
    <s v="Bookcases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s v="Home Office"/>
    <s v="Guidonia Montecelio"/>
    <s v="Lazio"/>
    <s v="Italy"/>
    <m/>
    <s v="EU"/>
    <s v="South"/>
    <s v="TEC-CO-10002083"/>
    <x v="0"/>
    <s v="Copiers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s v="Home Office"/>
    <s v="Montgeron"/>
    <s v="Ile-de-France"/>
    <s v="France"/>
    <m/>
    <s v="EU"/>
    <s v="Central"/>
    <s v="OFF-PA-10004160"/>
    <x v="2"/>
    <s v="Paper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s v="Corporate"/>
    <s v="Helsinki"/>
    <s v="Uusimaa"/>
    <s v="Finland"/>
    <m/>
    <s v="EU"/>
    <s v="North"/>
    <s v="FUR-CH-10001831"/>
    <x v="1"/>
    <s v="Chairs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s v="Corporate"/>
    <s v="Windsor"/>
    <s v="Ontario"/>
    <s v="Canada"/>
    <m/>
    <s v="Canada"/>
    <s v="Canada"/>
    <s v="OFF-SAN-10001237"/>
    <x v="2"/>
    <s v="Paper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s v="Home Office"/>
    <s v="Cairo"/>
    <s v="Al Qahirah"/>
    <s v="Egypt"/>
    <m/>
    <s v="Africa"/>
    <s v="Africa"/>
    <s v="OFF-FEL-10002867"/>
    <x v="2"/>
    <s v="Storage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s v="Consumer"/>
    <s v="Malatya"/>
    <s v="Malatya"/>
    <s v="Turkey"/>
    <m/>
    <s v="EMEA"/>
    <s v="EMEA"/>
    <s v="TEC-OKI-10003124"/>
    <x v="0"/>
    <s v="Machines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s v="Consumer"/>
    <s v="Heidelberg"/>
    <s v="Baden-Württemberg"/>
    <s v="Germany"/>
    <m/>
    <s v="EU"/>
    <s v="Central"/>
    <s v="OFF-SU-10003130"/>
    <x v="2"/>
    <s v="Supplies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s v="US"/>
    <s v="Central"/>
    <s v="FUR-CH-10000785"/>
    <x v="1"/>
    <s v="Chairs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s v="Consumer"/>
    <s v="Troy"/>
    <s v="New York"/>
    <s v="United States"/>
    <n v="12180"/>
    <s v="US"/>
    <s v="East"/>
    <s v="OFF-AR-10002656"/>
    <x v="2"/>
    <s v="Art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s v="Corporate"/>
    <s v="Puteaux"/>
    <s v="Ile-de-France"/>
    <s v="France"/>
    <m/>
    <s v="EU"/>
    <s v="Central"/>
    <s v="TEC-PH-10002586"/>
    <x v="0"/>
    <s v="Phones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s v="Consumer"/>
    <s v="Shiraz"/>
    <s v="Fars"/>
    <s v="Iran"/>
    <m/>
    <s v="EMEA"/>
    <s v="EMEA"/>
    <s v="TEC-LOG-10004917"/>
    <x v="0"/>
    <s v="Accessories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s v="Consumer"/>
    <s v="Artemisa"/>
    <s v="Artemisa"/>
    <s v="Cuba"/>
    <m/>
    <s v="LATAM"/>
    <s v="Caribbean"/>
    <s v="OFF-AR-10003096"/>
    <x v="2"/>
    <s v="Art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s v="Home Office"/>
    <s v="Vienna"/>
    <s v="Vienna"/>
    <s v="Austria"/>
    <m/>
    <s v="EU"/>
    <s v="Central"/>
    <s v="OFF-SU-10003907"/>
    <x v="2"/>
    <s v="Supplies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s v="Home Office"/>
    <s v="Ballarat"/>
    <s v="Victoria"/>
    <s v="Australia"/>
    <m/>
    <s v="APAC"/>
    <s v="Oceania"/>
    <s v="OFF-PA-10000026"/>
    <x v="2"/>
    <s v="Paper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s v="Consumer"/>
    <s v="Chicago"/>
    <s v="Illinois"/>
    <s v="United States"/>
    <n v="60623"/>
    <s v="US"/>
    <s v="Central"/>
    <s v="FUR-CH-10003817"/>
    <x v="1"/>
    <s v="Chairs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s v="Corporate"/>
    <s v="Tegucigalpa"/>
    <s v="Francisco Morazán"/>
    <s v="Honduras"/>
    <m/>
    <s v="LATAM"/>
    <s v="Central"/>
    <s v="TEC-PH-10000693"/>
    <x v="0"/>
    <s v="Phones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s v="Consumer"/>
    <s v="Amatitlán"/>
    <s v="Guatemala"/>
    <s v="Guatemala"/>
    <m/>
    <s v="LATAM"/>
    <s v="Central"/>
    <s v="FUR-FU-10001480"/>
    <x v="1"/>
    <s v="Furnishings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s v="Consumer"/>
    <s v="Ennigerloh"/>
    <s v="North Rhine-Westphalia"/>
    <s v="Germany"/>
    <m/>
    <s v="EU"/>
    <s v="Central"/>
    <s v="TEC-PH-10003770"/>
    <x v="0"/>
    <s v="Phones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s v="Consumer"/>
    <s v="Cologne"/>
    <s v="North Rhine-Westphalia"/>
    <s v="Germany"/>
    <m/>
    <s v="EU"/>
    <s v="Central"/>
    <s v="TEC-AC-10003335"/>
    <x v="0"/>
    <s v="Accessories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s v="EU"/>
    <s v="Central"/>
    <s v="OFF-EN-10004759"/>
    <x v="2"/>
    <s v="Envelopes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s v="Consumer"/>
    <s v="Rostock"/>
    <s v="Mecklenburg-Vorpommern"/>
    <s v="Germany"/>
    <m/>
    <s v="EU"/>
    <s v="Central"/>
    <s v="OFF-FA-10002577"/>
    <x v="2"/>
    <s v="Fasteners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s v="Corporate"/>
    <s v="Bergen op Zoom"/>
    <s v="North Brabant"/>
    <s v="Netherlands"/>
    <m/>
    <s v="EU"/>
    <s v="Central"/>
    <s v="OFF-SU-10001690"/>
    <x v="2"/>
    <s v="Supplies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s v="Consumer"/>
    <s v="Bandung"/>
    <s v="Jawa Barat"/>
    <s v="Indonesia"/>
    <m/>
    <s v="APAC"/>
    <s v="Southeast Asia"/>
    <s v="OFF-PA-10000976"/>
    <x v="2"/>
    <s v="Paper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s v="Corporate"/>
    <s v="Jilin"/>
    <s v="Jilin"/>
    <s v="China"/>
    <m/>
    <s v="APAC"/>
    <s v="North Asia"/>
    <s v="OFF-AP-10004972"/>
    <x v="2"/>
    <s v="Appliances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s v="Home Office"/>
    <s v="Wodonga"/>
    <s v="Victoria"/>
    <s v="Australia"/>
    <m/>
    <s v="APAC"/>
    <s v="Oceania"/>
    <s v="OFF-AR-10002340"/>
    <x v="2"/>
    <s v="Art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s v="US"/>
    <s v="East"/>
    <s v="FUR-TA-10002645"/>
    <x v="1"/>
    <s v="Tables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s v="Consumer"/>
    <s v="Nuremberg"/>
    <s v="Bavaria"/>
    <s v="Germany"/>
    <m/>
    <s v="EU"/>
    <s v="Central"/>
    <s v="OFF-AR-10002485"/>
    <x v="2"/>
    <s v="Art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s v="Consumer"/>
    <s v="Dhaka"/>
    <s v="Dhaka"/>
    <s v="Bangladesh"/>
    <m/>
    <s v="APAC"/>
    <s v="Central Asia"/>
    <s v="OFF-AR-10001405"/>
    <x v="2"/>
    <s v="Art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s v="Corporate"/>
    <s v="Knoxville"/>
    <s v="Tennessee"/>
    <s v="United States"/>
    <n v="37918"/>
    <s v="US"/>
    <s v="South"/>
    <s v="FUR-TA-10003008"/>
    <x v="1"/>
    <s v="Tables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s v="Home Office"/>
    <s v="Targu Mures"/>
    <s v="Mures"/>
    <s v="Romania"/>
    <m/>
    <s v="EMEA"/>
    <s v="EMEA"/>
    <s v="OFF-KRA-10000117"/>
    <x v="2"/>
    <s v="Envelopes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s v="Consumer"/>
    <s v="Poza Rica de Hidalgo"/>
    <s v="Veracruz"/>
    <s v="Mexico"/>
    <m/>
    <s v="LATAM"/>
    <s v="North"/>
    <s v="FUR-CH-10003844"/>
    <x v="1"/>
    <s v="Chairs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s v="Corporate"/>
    <s v="Puebla"/>
    <s v="Puebla"/>
    <s v="Mexico"/>
    <m/>
    <s v="LATAM"/>
    <s v="North"/>
    <s v="TEC-PH-10002755"/>
    <x v="0"/>
    <s v="Phones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s v="Corporate"/>
    <s v="Mulhouse"/>
    <s v="Alsace"/>
    <s v="France"/>
    <m/>
    <s v="EU"/>
    <s v="Central"/>
    <s v="OFF-BI-10000815"/>
    <x v="2"/>
    <s v="Binders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s v="Home Office"/>
    <s v="Edinburgh"/>
    <s v="Scotland"/>
    <s v="United Kingdom"/>
    <m/>
    <s v="EU"/>
    <s v="North"/>
    <s v="TEC-MA-10001015"/>
    <x v="0"/>
    <s v="Machines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s v="Consumer"/>
    <s v="Brescia"/>
    <s v="Lombardy"/>
    <s v="Italy"/>
    <m/>
    <s v="EU"/>
    <s v="South"/>
    <s v="OFF-BI-10001192"/>
    <x v="2"/>
    <s v="Binders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s v="Consumer"/>
    <s v="Wuhan"/>
    <s v="Hubei"/>
    <s v="China"/>
    <m/>
    <s v="APAC"/>
    <s v="North Asia"/>
    <s v="OFF-ST-10004060"/>
    <x v="2"/>
    <s v="Storage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s v="Corporate"/>
    <s v="Cairns"/>
    <s v="Queensland"/>
    <s v="Australia"/>
    <m/>
    <s v="APAC"/>
    <s v="Oceania"/>
    <s v="FUR-CH-10004331"/>
    <x v="1"/>
    <s v="Chairs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s v="Consumer"/>
    <s v="Tunis"/>
    <s v="Tunis"/>
    <s v="Tunisia"/>
    <m/>
    <s v="Africa"/>
    <s v="Africa"/>
    <s v="OFF-BIC-10001211"/>
    <x v="2"/>
    <s v="Art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s v="Consumer"/>
    <s v="Istanbul"/>
    <s v="Istanbul"/>
    <s v="Turkey"/>
    <m/>
    <s v="EMEA"/>
    <s v="EMEA"/>
    <s v="OFF-ROG-10004646"/>
    <x v="2"/>
    <s v="Storage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s v="Home Office"/>
    <s v="Kirsehir"/>
    <s v="Kirsehir"/>
    <s v="Turkey"/>
    <m/>
    <s v="EMEA"/>
    <s v="EMEA"/>
    <s v="FUR-IKE-10002509"/>
    <x v="1"/>
    <s v="Bookcases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s v="Consumer"/>
    <s v="Cairo"/>
    <s v="Al Qahirah"/>
    <s v="Egypt"/>
    <m/>
    <s v="Africa"/>
    <s v="Africa"/>
    <s v="TEC-APP-10001732"/>
    <x v="0"/>
    <s v="Phones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s v="Consumer"/>
    <s v="Aba"/>
    <s v="Abia"/>
    <s v="Nigeria"/>
    <m/>
    <s v="Africa"/>
    <s v="Africa"/>
    <s v="TEC-NOK-10001283"/>
    <x v="0"/>
    <s v="Phones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s v="Consumer"/>
    <s v="Manzanillo"/>
    <s v="Granma"/>
    <s v="Cuba"/>
    <m/>
    <s v="LATAM"/>
    <s v="Caribbean"/>
    <s v="FUR-FU-10000674"/>
    <x v="1"/>
    <s v="Furnishings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s v="Consumer"/>
    <s v="Santiago"/>
    <s v="Santiago"/>
    <s v="Chile"/>
    <m/>
    <s v="LATAM"/>
    <s v="South"/>
    <s v="TEC-AC-10003738"/>
    <x v="0"/>
    <s v="Accessories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s v="Consumer"/>
    <s v="Pinar del Río"/>
    <s v="Pinar del Río"/>
    <s v="Cuba"/>
    <m/>
    <s v="LATAM"/>
    <s v="Caribbean"/>
    <s v="TEC-CO-10001818"/>
    <x v="0"/>
    <s v="Copiers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s v="Corporate"/>
    <s v="Columbus"/>
    <s v="Ohio"/>
    <s v="United States"/>
    <n v="43229"/>
    <s v="US"/>
    <s v="East"/>
    <s v="OFF-PA-10002377"/>
    <x v="2"/>
    <s v="Paper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s v="US"/>
    <s v="South"/>
    <s v="FUR-CH-10003298"/>
    <x v="1"/>
    <s v="Chairs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s v="Consumer"/>
    <s v="Hollywood"/>
    <s v="Florida"/>
    <s v="United States"/>
    <n v="33021"/>
    <s v="US"/>
    <s v="South"/>
    <s v="OFF-PA-10000312"/>
    <x v="2"/>
    <s v="Paper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s v="Consumer"/>
    <s v="Stara Zagora"/>
    <s v="Stara Zagora"/>
    <s v="Bulgaria"/>
    <m/>
    <s v="EMEA"/>
    <s v="EMEA"/>
    <s v="FUR-NOV-10003257"/>
    <x v="1"/>
    <s v="Chairs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s v="Consumer"/>
    <s v="Santo Domingo"/>
    <s v="Santo Domingo"/>
    <s v="Dominican Republic"/>
    <m/>
    <s v="LATAM"/>
    <s v="Caribbean"/>
    <s v="FUR-CH-10003621"/>
    <x v="1"/>
    <s v="Chairs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s v="Corporate"/>
    <s v="Perpignan"/>
    <s v="Languedoc-Roussillon"/>
    <s v="France"/>
    <m/>
    <s v="EU"/>
    <s v="Central"/>
    <s v="TEC-PH-10004879"/>
    <x v="0"/>
    <s v="Phones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s v="Corporate"/>
    <s v="Naumburg"/>
    <s v="Saxony-Anhalt"/>
    <s v="Germany"/>
    <m/>
    <s v="EU"/>
    <s v="Central"/>
    <s v="OFF-ST-10002659"/>
    <x v="2"/>
    <s v="Storage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s v="Consumer"/>
    <s v="Melbourne"/>
    <s v="Victoria"/>
    <s v="Australia"/>
    <m/>
    <s v="APAC"/>
    <s v="Oceania"/>
    <s v="OFF-EN-10003000"/>
    <x v="2"/>
    <s v="Envelopes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s v="APAC"/>
    <s v="Southeast Asia"/>
    <s v="OFF-BI-10002881"/>
    <x v="2"/>
    <s v="Binders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s v="Corporate"/>
    <s v="San Francisco"/>
    <s v="California"/>
    <s v="United States"/>
    <n v="94109"/>
    <s v="US"/>
    <s v="West"/>
    <s v="OFF-AP-10001242"/>
    <x v="2"/>
    <s v="Appliances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s v="Consumer"/>
    <s v="Alexandria"/>
    <s v="Al Iskandariyah"/>
    <s v="Egypt"/>
    <m/>
    <s v="Africa"/>
    <s v="Africa"/>
    <s v="OFF-ROG-10004949"/>
    <x v="2"/>
    <s v="Storage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s v="Corporate"/>
    <s v="Dar es Salaam"/>
    <s v="Dar Es Salaam"/>
    <s v="Tanzania"/>
    <m/>
    <s v="Africa"/>
    <s v="Africa"/>
    <s v="FUR-SAU-10000637"/>
    <x v="1"/>
    <s v="Bookcases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s v="Consumer"/>
    <s v="Cuajimalpa"/>
    <s v="Distrito Federal"/>
    <s v="Mexico"/>
    <m/>
    <s v="LATAM"/>
    <s v="North"/>
    <s v="FUR-TA-10000310"/>
    <x v="1"/>
    <s v="Tables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s v="Consumer"/>
    <s v="Trapani"/>
    <s v="Sicily"/>
    <s v="Italy"/>
    <m/>
    <s v="EU"/>
    <s v="South"/>
    <s v="OFF-ST-10003956"/>
    <x v="2"/>
    <s v="Storage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s v="Consumer"/>
    <s v="Muret"/>
    <s v="Midi-Pyrénées"/>
    <s v="France"/>
    <m/>
    <s v="EU"/>
    <s v="Central"/>
    <s v="TEC-PH-10002076"/>
    <x v="0"/>
    <s v="Phones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s v="Consumer"/>
    <s v="Treviso"/>
    <s v="Veneto"/>
    <s v="Italy"/>
    <m/>
    <s v="EU"/>
    <s v="South"/>
    <s v="FUR-CH-10002819"/>
    <x v="1"/>
    <s v="Chairs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s v="Corporate"/>
    <s v="Depok"/>
    <s v="Yogyakarta"/>
    <s v="Indonesia"/>
    <m/>
    <s v="APAC"/>
    <s v="Southeast Asia"/>
    <s v="TEC-PH-10000358"/>
    <x v="0"/>
    <s v="Phones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s v="Home Office"/>
    <s v="Pune"/>
    <s v="Maharashtra"/>
    <s v="India"/>
    <m/>
    <s v="APAC"/>
    <s v="Central Asia"/>
    <s v="FUR-BO-10000071"/>
    <x v="1"/>
    <s v="Bookcases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s v="Consumer"/>
    <s v="Rijeka"/>
    <s v="Primorsko-Goranska"/>
    <s v="Croatia"/>
    <m/>
    <s v="EMEA"/>
    <s v="EMEA"/>
    <s v="TEC-NOK-10003743"/>
    <x v="0"/>
    <s v="Phones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s v="Consumer"/>
    <s v="Choloma"/>
    <s v="Cortés"/>
    <s v="Honduras"/>
    <m/>
    <s v="LATAM"/>
    <s v="Central"/>
    <s v="OFF-FA-10000713"/>
    <x v="2"/>
    <s v="Fasteners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s v="Consumer"/>
    <s v="Ilopango"/>
    <s v="San Salvador"/>
    <s v="El Salvador"/>
    <m/>
    <s v="LATAM"/>
    <s v="Central"/>
    <s v="FUR-FU-10000686"/>
    <x v="1"/>
    <s v="Furnishings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s v="Consumer"/>
    <s v="Dublin"/>
    <s v="Dublin"/>
    <s v="Ireland"/>
    <m/>
    <s v="EU"/>
    <s v="North"/>
    <s v="OFF-ST-10002172"/>
    <x v="2"/>
    <s v="Storage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s v="Home Office"/>
    <s v="Bundaberg"/>
    <s v="Queensland"/>
    <s v="Australia"/>
    <m/>
    <s v="APAC"/>
    <s v="Oceania"/>
    <s v="FUR-FU-10001129"/>
    <x v="1"/>
    <s v="Furnishings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s v="Consumer"/>
    <s v="Manila"/>
    <s v="National Capital"/>
    <s v="Philippines"/>
    <m/>
    <s v="APAC"/>
    <s v="Southeast Asia"/>
    <s v="OFF-SU-10002448"/>
    <x v="2"/>
    <s v="Supplies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s v="APAC"/>
    <s v="Southeast Asia"/>
    <s v="OFF-AR-10002681"/>
    <x v="2"/>
    <s v="Art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s v="Consumer"/>
    <s v="San Francisco"/>
    <s v="California"/>
    <s v="United States"/>
    <n v="94109"/>
    <s v="US"/>
    <s v="West"/>
    <s v="TEC-PH-10001949"/>
    <x v="0"/>
    <s v="Phones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s v="Consumer"/>
    <s v="Hamilton"/>
    <s v="Ohio"/>
    <s v="United States"/>
    <n v="45011"/>
    <s v="US"/>
    <s v="East"/>
    <s v="FUR-FU-10003773"/>
    <x v="1"/>
    <s v="Furnishings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FUR-DAN-10002028"/>
    <x v="1"/>
    <s v="Bookcases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s v="Consumer"/>
    <s v="Madrid"/>
    <s v="Madrid"/>
    <s v="Spain"/>
    <m/>
    <s v="EU"/>
    <s v="South"/>
    <s v="OFF-AR-10000124"/>
    <x v="2"/>
    <s v="Art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s v="Home Office"/>
    <s v="Tengzhou"/>
    <s v="Shandong"/>
    <s v="China"/>
    <m/>
    <s v="APAC"/>
    <s v="North Asia"/>
    <s v="OFF-SU-10001308"/>
    <x v="2"/>
    <s v="Supplies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s v="Corporate"/>
    <s v="Melbourne"/>
    <s v="Victoria"/>
    <s v="Australia"/>
    <m/>
    <s v="APAC"/>
    <s v="Oceania"/>
    <s v="OFF-AP-10002371"/>
    <x v="2"/>
    <s v="Appliances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s v="Consumer"/>
    <s v="Ziguinchor"/>
    <s v="Ziguinchor"/>
    <s v="Senegal"/>
    <m/>
    <s v="Africa"/>
    <s v="Africa"/>
    <s v="OFF-IBI-10003541"/>
    <x v="2"/>
    <s v="Binders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s v="Corporate"/>
    <s v="Miguel Hidalgo"/>
    <s v="Distrito Federal"/>
    <s v="Mexico"/>
    <m/>
    <s v="LATAM"/>
    <s v="North"/>
    <s v="OFF-PA-10001004"/>
    <x v="2"/>
    <s v="Paper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s v="Home Office"/>
    <s v="Santo Domingo"/>
    <s v="Santo Domingo"/>
    <s v="Dominican Republic"/>
    <m/>
    <s v="LATAM"/>
    <s v="Caribbean"/>
    <s v="FUR-FU-10001175"/>
    <x v="1"/>
    <s v="Furnishings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EN-10000857"/>
    <x v="2"/>
    <s v="Envelopes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s v="Consumer"/>
    <s v="Velletri"/>
    <s v="Lazio"/>
    <s v="Italy"/>
    <m/>
    <s v="EU"/>
    <s v="South"/>
    <s v="OFF-SU-10000877"/>
    <x v="2"/>
    <s v="Supplies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s v="Corporate"/>
    <s v="Adelaide"/>
    <s v="South Australia"/>
    <s v="Australia"/>
    <m/>
    <s v="APAC"/>
    <s v="Oceania"/>
    <s v="OFF-ST-10004346"/>
    <x v="2"/>
    <s v="Storage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s v="Home Office"/>
    <s v="Mackay"/>
    <s v="Queensland"/>
    <s v="Australia"/>
    <m/>
    <s v="APAC"/>
    <s v="Oceania"/>
    <s v="OFF-SU-10001686"/>
    <x v="2"/>
    <s v="Supplies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s v="Consumer"/>
    <s v="Warangal"/>
    <s v="Telangana"/>
    <s v="India"/>
    <m/>
    <s v="APAC"/>
    <s v="Central Asia"/>
    <s v="OFF-FA-10003437"/>
    <x v="2"/>
    <s v="Fasteners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TEC-SAM-10000345"/>
    <x v="0"/>
    <s v="Phones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s v="Corporate"/>
    <s v="Wad Madani"/>
    <s v="Gezira"/>
    <s v="Sudan"/>
    <m/>
    <s v="Africa"/>
    <s v="Africa"/>
    <s v="FUR-OFF-10001132"/>
    <x v="1"/>
    <s v="Chairs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s v="Corporate"/>
    <s v="Regensburg"/>
    <s v="Bavaria"/>
    <s v="Germany"/>
    <m/>
    <s v="EU"/>
    <s v="Central"/>
    <s v="OFF-SU-10003072"/>
    <x v="2"/>
    <s v="Supplies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s v="EU"/>
    <s v="North"/>
    <s v="OFF-AR-10002513"/>
    <x v="2"/>
    <s v="Art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s v="Consumer"/>
    <s v="Cairo"/>
    <s v="Al Qahirah"/>
    <s v="Egypt"/>
    <m/>
    <s v="Africa"/>
    <s v="Africa"/>
    <s v="TEC-HP -10002221"/>
    <x v="0"/>
    <s v="Copiers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s v="Corporate"/>
    <s v="Catanduva"/>
    <s v="São Paulo"/>
    <s v="Brazil"/>
    <m/>
    <s v="LATAM"/>
    <s v="South"/>
    <s v="FUR-BO-10003043"/>
    <x v="1"/>
    <s v="Bookcases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s v="Corporate"/>
    <s v="Farnborough"/>
    <s v="England"/>
    <s v="United Kingdom"/>
    <m/>
    <s v="EU"/>
    <s v="North"/>
    <s v="OFF-BI-10004448"/>
    <x v="2"/>
    <s v="Binders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s v="Consumer"/>
    <s v="Caloundra"/>
    <s v="Queensland"/>
    <s v="Australia"/>
    <m/>
    <s v="APAC"/>
    <s v="Oceania"/>
    <s v="TEC-MA-10001991"/>
    <x v="0"/>
    <s v="Machines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s v="Corporate"/>
    <s v="Surakarta"/>
    <s v="Jawa Tengah"/>
    <s v="Indonesia"/>
    <m/>
    <s v="APAC"/>
    <s v="Southeast Asia"/>
    <s v="FUR-FU-10004509"/>
    <x v="1"/>
    <s v="Furnishings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s v="Corporate"/>
    <s v="Los Angeles"/>
    <s v="California"/>
    <s v="United States"/>
    <n v="90049"/>
    <s v="US"/>
    <s v="West"/>
    <s v="OFF-EN-10001453"/>
    <x v="2"/>
    <s v="Envelopes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s v="Corporate"/>
    <s v="Panama City"/>
    <s v="Panama"/>
    <s v="Panama"/>
    <m/>
    <s v="LATAM"/>
    <s v="Central"/>
    <s v="OFF-EN-10004410"/>
    <x v="2"/>
    <s v="Envelopes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s v="Consumer"/>
    <s v="Carlisle"/>
    <s v="England"/>
    <s v="United Kingdom"/>
    <m/>
    <s v="EU"/>
    <s v="North"/>
    <s v="TEC-AC-10001089"/>
    <x v="0"/>
    <s v="Accessories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s v="Consumer"/>
    <s v="Burgos"/>
    <s v="Castile and León"/>
    <s v="Spain"/>
    <m/>
    <s v="EU"/>
    <s v="South"/>
    <s v="OFF-BI-10000179"/>
    <x v="2"/>
    <s v="Binders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s v="Home Office"/>
    <s v="Sant Boi de Llobregat"/>
    <s v="Catalonia"/>
    <s v="Spain"/>
    <m/>
    <s v="EU"/>
    <s v="South"/>
    <s v="OFF-BI-10004801"/>
    <x v="2"/>
    <s v="Binders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s v="Consumer"/>
    <s v="Bandung"/>
    <s v="Jawa Barat"/>
    <s v="Indonesia"/>
    <m/>
    <s v="APAC"/>
    <s v="Southeast Asia"/>
    <s v="OFF-BI-10001645"/>
    <x v="2"/>
    <s v="Binders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s v="Corporate"/>
    <s v="Hanoi"/>
    <s v="Thủ Dô Hà Nội"/>
    <s v="Vietnam"/>
    <m/>
    <s v="APAC"/>
    <s v="Southeast Asia"/>
    <s v="TEC-MA-10004049"/>
    <x v="0"/>
    <s v="Machines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s v="US"/>
    <s v="West"/>
    <s v="TEC-PH-10004977"/>
    <x v="0"/>
    <s v="Phones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s v="US"/>
    <s v="West"/>
    <s v="FUR-CH-10004218"/>
    <x v="1"/>
    <s v="Chairs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s v="US"/>
    <s v="Central"/>
    <s v="FUR-BO-10004360"/>
    <x v="1"/>
    <s v="Bookcases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s v="Consumer"/>
    <s v="Sale"/>
    <s v="Rabat-Salé-Zemmour-Zaer"/>
    <s v="Morocco"/>
    <m/>
    <s v="Africa"/>
    <s v="Africa"/>
    <s v="FUR-ELD-10000038"/>
    <x v="1"/>
    <s v="Furnishings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s v="Corporate"/>
    <s v="Bandar-e Anzali"/>
    <s v="Gilan"/>
    <s v="Iran"/>
    <m/>
    <s v="EMEA"/>
    <s v="EMEA"/>
    <s v="FUR-HAR-10000100"/>
    <x v="1"/>
    <s v="Chairs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s v="Consumer"/>
    <s v="Ixtapaluca"/>
    <s v="México"/>
    <s v="Mexico"/>
    <m/>
    <s v="LATAM"/>
    <s v="North"/>
    <s v="OFF-ST-10000028"/>
    <x v="2"/>
    <s v="Storage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s v="Home Office"/>
    <s v="Santo Domingo"/>
    <s v="Santo Domingo"/>
    <s v="Dominican Republic"/>
    <m/>
    <s v="LATAM"/>
    <s v="Caribbean"/>
    <s v="FUR-BO-10001646"/>
    <x v="1"/>
    <s v="Bookcases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s v="Consumer"/>
    <s v="Zigong"/>
    <s v="Sichuan"/>
    <s v="China"/>
    <m/>
    <s v="APAC"/>
    <s v="North Asia"/>
    <s v="OFF-AR-10002747"/>
    <x v="2"/>
    <s v="Art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s v="US"/>
    <s v="West"/>
    <s v="FUR-FU-10004188"/>
    <x v="1"/>
    <s v="Furnishings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s v="Corporate"/>
    <s v="Ndola"/>
    <s v="Copperbelt"/>
    <s v="Zambia"/>
    <m/>
    <s v="Africa"/>
    <s v="Africa"/>
    <s v="OFF-FEL-10002867"/>
    <x v="2"/>
    <s v="Storage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s v="Home Office"/>
    <s v="Port Elizabeth"/>
    <s v="Eastern Cape"/>
    <s v="South Africa"/>
    <m/>
    <s v="Africa"/>
    <s v="Africa"/>
    <s v="TEC-HEW-10001908"/>
    <x v="0"/>
    <s v="Copiers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s v="Home Office"/>
    <s v="Valinhos"/>
    <s v="São Paulo"/>
    <s v="Brazil"/>
    <m/>
    <s v="LATAM"/>
    <s v="South"/>
    <s v="OFF-AP-10001682"/>
    <x v="2"/>
    <s v="Appliances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FUR-BO-10004340"/>
    <x v="1"/>
    <s v="Bookcases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s v="Corporate"/>
    <s v="Mixco"/>
    <s v="Guatemala"/>
    <s v="Guatemala"/>
    <m/>
    <s v="LATAM"/>
    <s v="Central"/>
    <s v="FUR-FU-10004998"/>
    <x v="1"/>
    <s v="Furnishings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s v="Consumer"/>
    <s v="Gold Coast"/>
    <s v="Queensland"/>
    <s v="Australia"/>
    <m/>
    <s v="APAC"/>
    <s v="Oceania"/>
    <s v="OFF-SU-10000649"/>
    <x v="2"/>
    <s v="Supplies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s v="APAC"/>
    <s v="Oceania"/>
    <s v="OFF-PA-10001086"/>
    <x v="2"/>
    <s v="Paper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s v="Home Office"/>
    <s v="Ufa"/>
    <s v="Bashkortostan"/>
    <s v="Russia"/>
    <m/>
    <s v="EMEA"/>
    <s v="EMEA"/>
    <s v="OFF-WIL-10002787"/>
    <x v="2"/>
    <s v="Binders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s v="Home Office"/>
    <s v="Teresópolis"/>
    <s v="Rio de Janeiro"/>
    <s v="Brazil"/>
    <m/>
    <s v="LATAM"/>
    <s v="South"/>
    <s v="TEC-CO-10003002"/>
    <x v="0"/>
    <s v="Copiers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s v="Corporate"/>
    <s v="Milpa Alta"/>
    <s v="Distrito Federal"/>
    <s v="Mexico"/>
    <m/>
    <s v="LATAM"/>
    <s v="North"/>
    <s v="OFF-SU-10002983"/>
    <x v="2"/>
    <s v="Supplies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s v="Home Office"/>
    <s v="Naples"/>
    <s v="Campania"/>
    <s v="Italy"/>
    <m/>
    <s v="EU"/>
    <s v="South"/>
    <s v="TEC-PH-10003601"/>
    <x v="0"/>
    <s v="Phones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s v="EU"/>
    <s v="Central"/>
    <s v="OFF-ST-10003204"/>
    <x v="2"/>
    <s v="Storage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s v="Consumer"/>
    <s v="Cesena"/>
    <s v="Emilia-Romagna"/>
    <s v="Italy"/>
    <m/>
    <s v="EU"/>
    <s v="South"/>
    <s v="TEC-PH-10001014"/>
    <x v="0"/>
    <s v="Phones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s v="Consumer"/>
    <s v="Vigo"/>
    <s v="Galicia"/>
    <s v="Spain"/>
    <m/>
    <s v="EU"/>
    <s v="South"/>
    <s v="OFF-ST-10001974"/>
    <x v="2"/>
    <s v="Storage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s v="Corporate"/>
    <s v="Newark"/>
    <s v="Ohio"/>
    <s v="United States"/>
    <n v="43055"/>
    <s v="US"/>
    <s v="East"/>
    <s v="TEC-PH-10000576"/>
    <x v="0"/>
    <s v="Phones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s v="Home Office"/>
    <s v="Salt Lake City"/>
    <s v="Utah"/>
    <s v="United States"/>
    <n v="84106"/>
    <s v="US"/>
    <s v="West"/>
    <s v="OFF-PA-10000357"/>
    <x v="2"/>
    <s v="Paper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s v="Consumer"/>
    <s v="Foggia"/>
    <s v="Apulia"/>
    <s v="Italy"/>
    <m/>
    <s v="EU"/>
    <s v="South"/>
    <s v="OFF-AR-10000079"/>
    <x v="2"/>
    <s v="Art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s v="Corporate"/>
    <s v="New York City"/>
    <s v="New York"/>
    <s v="United States"/>
    <n v="10035"/>
    <s v="US"/>
    <s v="East"/>
    <s v="FUR-CH-10003396"/>
    <x v="1"/>
    <s v="Chairs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s v="LATAM"/>
    <s v="Central"/>
    <s v="TEC-CO-10003931"/>
    <x v="0"/>
    <s v="Copiers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s v="Corporate"/>
    <s v="Tarbes"/>
    <s v="Midi-Pyrénées"/>
    <s v="France"/>
    <m/>
    <s v="EU"/>
    <s v="Central"/>
    <s v="TEC-MA-10001777"/>
    <x v="0"/>
    <s v="Machines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s v="Corporate"/>
    <s v="Birmingham"/>
    <s v="England"/>
    <s v="United Kingdom"/>
    <m/>
    <s v="EU"/>
    <s v="North"/>
    <s v="OFF-ST-10004695"/>
    <x v="2"/>
    <s v="Storage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s v="Consumer"/>
    <s v="Florence"/>
    <s v="Alabama"/>
    <s v="United States"/>
    <n v="35630"/>
    <s v="US"/>
    <s v="South"/>
    <s v="OFF-BI-10001191"/>
    <x v="2"/>
    <s v="Binders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s v="Corporate"/>
    <s v="Lome"/>
    <s v="Maritime"/>
    <s v="Togo"/>
    <m/>
    <s v="Africa"/>
    <s v="Africa"/>
    <s v="OFF-ACC-10004182"/>
    <x v="2"/>
    <s v="Binders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s v="Consumer"/>
    <s v="Guadalajara"/>
    <s v="Jalisco"/>
    <s v="Mexico"/>
    <m/>
    <s v="LATAM"/>
    <s v="North"/>
    <s v="FUR-BO-10003631"/>
    <x v="1"/>
    <s v="Bookcases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s v="LATAM"/>
    <s v="Central"/>
    <s v="FUR-FU-10003608"/>
    <x v="1"/>
    <s v="Furnishings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s v="Consumer"/>
    <s v="Presidencia Roque Sáenz Peña"/>
    <s v="Chaco"/>
    <s v="Argentina"/>
    <m/>
    <s v="LATAM"/>
    <s v="South"/>
    <s v="OFF-AR-10001678"/>
    <x v="2"/>
    <s v="Art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s v="Consumer"/>
    <s v="Santo Domingo"/>
    <s v="Santo Domingo"/>
    <s v="Dominican Republic"/>
    <m/>
    <s v="LATAM"/>
    <s v="Caribbean"/>
    <s v="TEC-PH-10003945"/>
    <x v="0"/>
    <s v="Phones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s v="EU"/>
    <s v="Central"/>
    <s v="OFF-BI-10003774"/>
    <x v="2"/>
    <s v="Binders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s v="Consumer"/>
    <s v="Marseille"/>
    <s v="Provence-Alpes-Côte d'Azur"/>
    <s v="France"/>
    <m/>
    <s v="EU"/>
    <s v="Central"/>
    <s v="OFF-AR-10002816"/>
    <x v="2"/>
    <s v="Art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s v="Consumer"/>
    <s v="Marseille"/>
    <s v="Provence-Alpes-Côte d'Azur"/>
    <s v="France"/>
    <m/>
    <s v="EU"/>
    <s v="Central"/>
    <s v="TEC-PH-10000641"/>
    <x v="0"/>
    <s v="Phones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s v="Consumer"/>
    <s v="Macheng"/>
    <s v="Hubei"/>
    <s v="China"/>
    <m/>
    <s v="APAC"/>
    <s v="North Asia"/>
    <s v="OFF-AP-10000981"/>
    <x v="2"/>
    <s v="Appliances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s v="Home Office"/>
    <s v="Pueblo"/>
    <s v="Colorado"/>
    <s v="United States"/>
    <n v="81001"/>
    <s v="US"/>
    <s v="West"/>
    <s v="TEC-AC-10001553"/>
    <x v="0"/>
    <s v="Accessories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s v="Consumer"/>
    <s v="Sevastopol"/>
    <s v="Sevastopol'"/>
    <s v="Ukraine"/>
    <m/>
    <s v="EMEA"/>
    <s v="EMEA"/>
    <s v="OFF-FEL-10002897"/>
    <x v="2"/>
    <s v="Storage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s v="Consumer"/>
    <s v="Dakar"/>
    <s v="Dakar"/>
    <s v="Senegal"/>
    <m/>
    <s v="Africa"/>
    <s v="Africa"/>
    <s v="FUR-IKE-10003682"/>
    <x v="1"/>
    <s v="Bookcases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s v="Consumer"/>
    <s v="Abadan"/>
    <s v="Khuzestan"/>
    <s v="Iran"/>
    <m/>
    <s v="EMEA"/>
    <s v="EMEA"/>
    <s v="TEC-LOG-10002018"/>
    <x v="0"/>
    <s v="Accessories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s v="Corporate"/>
    <s v="Guantánamo"/>
    <s v="Guantánamo"/>
    <s v="Cuba"/>
    <m/>
    <s v="LATAM"/>
    <s v="Caribbean"/>
    <s v="TEC-CO-10002571"/>
    <x v="0"/>
    <s v="Copiers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s v="Consumer"/>
    <s v="Managua"/>
    <s v="Managua"/>
    <s v="Nicaragua"/>
    <m/>
    <s v="LATAM"/>
    <s v="Central"/>
    <s v="OFF-PA-10000562"/>
    <x v="2"/>
    <s v="Paper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s v="Corporate"/>
    <s v="Almelo"/>
    <s v="Overijssel"/>
    <s v="Netherlands"/>
    <m/>
    <s v="EU"/>
    <s v="Central"/>
    <s v="OFF-ST-10002263"/>
    <x v="2"/>
    <s v="Storage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s v="Consumer"/>
    <s v="Surabaya"/>
    <s v="Jawa Timur"/>
    <s v="Indonesia"/>
    <m/>
    <s v="APAC"/>
    <s v="Southeast Asia"/>
    <s v="TEC-PH-10004655"/>
    <x v="0"/>
    <s v="Phones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s v="Consumer"/>
    <s v="Bandung"/>
    <s v="Jawa Barat"/>
    <s v="Indonesia"/>
    <m/>
    <s v="APAC"/>
    <s v="Southeast Asia"/>
    <s v="OFF-AP-10001254"/>
    <x v="2"/>
    <s v="Appliances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s v="Consumer"/>
    <s v="Devonport"/>
    <s v="Tasmania"/>
    <s v="Australia"/>
    <m/>
    <s v="APAC"/>
    <s v="Oceania"/>
    <s v="FUR-FU-10001260"/>
    <x v="1"/>
    <s v="Furnishings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s v="Corporate"/>
    <s v="Lagos"/>
    <s v="Lagos"/>
    <s v="Nigeria"/>
    <m/>
    <s v="Africa"/>
    <s v="Africa"/>
    <s v="OFF-SAN-10000874"/>
    <x v="2"/>
    <s v="Art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s v="Consumer"/>
    <s v="Elx"/>
    <s v="Valenciana"/>
    <s v="Spain"/>
    <m/>
    <s v="EU"/>
    <s v="South"/>
    <s v="OFF-ST-10003153"/>
    <x v="2"/>
    <s v="Storage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s v="Home Office"/>
    <s v="Grenoble"/>
    <s v="Rhône-Alpes"/>
    <s v="France"/>
    <m/>
    <s v="EU"/>
    <s v="Central"/>
    <s v="OFF-AP-10004825"/>
    <x v="2"/>
    <s v="Appliances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s v="Consumer"/>
    <s v="Sydney"/>
    <s v="New South Wales"/>
    <s v="Australia"/>
    <m/>
    <s v="APAC"/>
    <s v="Oceania"/>
    <s v="OFF-SU-10002027"/>
    <x v="2"/>
    <s v="Supplies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s v="Home Office"/>
    <s v="Wafangdian"/>
    <s v="Liaoning"/>
    <s v="China"/>
    <m/>
    <s v="APAC"/>
    <s v="North Asia"/>
    <s v="OFF-ST-10004576"/>
    <x v="2"/>
    <s v="Storage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s v="Corporate"/>
    <s v="Bafoussam"/>
    <s v="Ouest"/>
    <s v="Cameroon"/>
    <m/>
    <s v="Africa"/>
    <s v="Africa"/>
    <s v="TEC-APP-10004464"/>
    <x v="0"/>
    <s v="Phones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s v="Consumer"/>
    <s v="Dakar"/>
    <s v="Dakar"/>
    <s v="Senegal"/>
    <m/>
    <s v="Africa"/>
    <s v="Africa"/>
    <s v="TEC-ENE-10002686"/>
    <x v="0"/>
    <s v="Accessories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s v="Corporate"/>
    <s v="Las Tunas"/>
    <s v="Las Tunas"/>
    <s v="Cuba"/>
    <m/>
    <s v="LATAM"/>
    <s v="Caribbean"/>
    <s v="FUR-FU-10004339"/>
    <x v="1"/>
    <s v="Furnishings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s v="LATAM"/>
    <s v="Caribbean"/>
    <s v="TEC-CO-10003002"/>
    <x v="0"/>
    <s v="Copiers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s v="Corporate"/>
    <s v="Alcobendas"/>
    <s v="Madrid"/>
    <s v="Spain"/>
    <m/>
    <s v="EU"/>
    <s v="South"/>
    <s v="OFF-BI-10000323"/>
    <x v="2"/>
    <s v="Binders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s v="Consumer"/>
    <s v="Makati"/>
    <s v="National Capital"/>
    <s v="Philippines"/>
    <m/>
    <s v="APAC"/>
    <s v="Southeast Asia"/>
    <s v="FUR-FU-10001770"/>
    <x v="1"/>
    <s v="Furnishings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s v="US"/>
    <s v="West"/>
    <s v="TEC-PH-10003555"/>
    <x v="0"/>
    <s v="Phones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s v="Consumer"/>
    <s v="Mexico City"/>
    <s v="Distrito Federal"/>
    <s v="Mexico"/>
    <m/>
    <s v="LATAM"/>
    <s v="North"/>
    <s v="FUR-CH-10003354"/>
    <x v="1"/>
    <s v="Chairs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s v="Corporate"/>
    <s v="San Pedro de Macorís"/>
    <s v="San Pedro de Macorís"/>
    <s v="Dominican Republic"/>
    <m/>
    <s v="LATAM"/>
    <s v="Caribbean"/>
    <s v="TEC-AC-10001197"/>
    <x v="0"/>
    <s v="Accessories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s v="Consumer"/>
    <s v="Cinisello Balsamo"/>
    <s v="Lombardy"/>
    <s v="Italy"/>
    <m/>
    <s v="EU"/>
    <s v="South"/>
    <s v="OFF-SU-10001909"/>
    <x v="2"/>
    <s v="Supplies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s v="Consumer"/>
    <s v="Jamshedpur"/>
    <s v="Jharkhand"/>
    <s v="India"/>
    <m/>
    <s v="APAC"/>
    <s v="Central Asia"/>
    <s v="OFF-PA-10004260"/>
    <x v="2"/>
    <s v="Paper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s v="Consumer"/>
    <s v="Bacoor"/>
    <s v="Calabarzon"/>
    <s v="Philippines"/>
    <m/>
    <s v="APAC"/>
    <s v="Southeast Asia"/>
    <s v="TEC-CO-10000565"/>
    <x v="0"/>
    <s v="Copiers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s v="Consumer"/>
    <s v="Las Vegas"/>
    <s v="Nevada"/>
    <s v="United States"/>
    <n v="89115"/>
    <s v="US"/>
    <s v="West"/>
    <s v="FUR-BO-10002598"/>
    <x v="1"/>
    <s v="Bookcases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s v="US"/>
    <s v="West"/>
    <s v="FUR-BO-10004695"/>
    <x v="1"/>
    <s v="Bookcases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s v="Consumer"/>
    <s v="San Antonio"/>
    <s v="Texas"/>
    <s v="United States"/>
    <n v="78207"/>
    <s v="US"/>
    <s v="Central"/>
    <s v="FUR-CH-10004754"/>
    <x v="1"/>
    <s v="Chairs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s v="Consumer"/>
    <s v="Santo Domingo"/>
    <s v="Santo Domingo"/>
    <s v="Dominican Republic"/>
    <m/>
    <s v="LATAM"/>
    <s v="Caribbean"/>
    <s v="FUR-CH-10000892"/>
    <x v="1"/>
    <s v="Chairs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s v="LATAM"/>
    <s v="Central"/>
    <s v="TEC-AC-10004752"/>
    <x v="0"/>
    <s v="Accessories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s v="Consumer"/>
    <s v="Berlin"/>
    <s v="Berlin"/>
    <s v="Germany"/>
    <m/>
    <s v="EU"/>
    <s v="Central"/>
    <s v="OFF-ST-10003111"/>
    <x v="2"/>
    <s v="Storage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s v="Consumer"/>
    <s v="Heilbronn"/>
    <s v="Baden-Württemberg"/>
    <s v="Germany"/>
    <m/>
    <s v="EU"/>
    <s v="Central"/>
    <s v="OFF-AR-10001714"/>
    <x v="2"/>
    <s v="Art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s v="Consumer"/>
    <s v="Berlin"/>
    <s v="Berlin"/>
    <s v="Germany"/>
    <m/>
    <s v="EU"/>
    <s v="Central"/>
    <s v="OFF-AR-10001599"/>
    <x v="2"/>
    <s v="Art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s v="Consumer"/>
    <s v="Manila"/>
    <s v="National Capital"/>
    <s v="Philippines"/>
    <m/>
    <s v="APAC"/>
    <s v="Southeast Asia"/>
    <s v="TEC-CO-10004929"/>
    <x v="0"/>
    <s v="Copiers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s v="Home Office"/>
    <s v="Lahore"/>
    <s v="Punjab"/>
    <s v="Pakistan"/>
    <m/>
    <s v="APAC"/>
    <s v="Central Asia"/>
    <s v="OFF-ST-10001567"/>
    <x v="2"/>
    <s v="Storage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s v="Consumer"/>
    <s v="Minneapolis"/>
    <s v="Minnesota"/>
    <s v="United States"/>
    <n v="55407"/>
    <s v="US"/>
    <s v="Central"/>
    <s v="OFF-ST-10001469"/>
    <x v="2"/>
    <s v="Storage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s v="Consumer"/>
    <s v="Tokat"/>
    <s v="Tokat"/>
    <s v="Turkey"/>
    <m/>
    <s v="EMEA"/>
    <s v="EMEA"/>
    <s v="FUR-ELD-10000038"/>
    <x v="1"/>
    <s v="Furnishings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s v="Corporate"/>
    <s v="Toronto"/>
    <s v="Ontario"/>
    <s v="Canada"/>
    <m/>
    <s v="Canada"/>
    <s v="Canada"/>
    <s v="OFF-SAN-10003660"/>
    <x v="2"/>
    <s v="Paper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s v="LATAM"/>
    <s v="North"/>
    <s v="TEC-PH-10003215"/>
    <x v="0"/>
    <s v="Phones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s v="LATAM"/>
    <s v="Caribbean"/>
    <s v="TEC-CO-10004125"/>
    <x v="0"/>
    <s v="Copiers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s v="Consumer"/>
    <s v="Jixi"/>
    <s v="Heilongjiang"/>
    <s v="China"/>
    <m/>
    <s v="APAC"/>
    <s v="North Asia"/>
    <s v="OFF-AR-10001708"/>
    <x v="2"/>
    <s v="Art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s v="Consumer"/>
    <s v="Palembang"/>
    <s v="Sumatera Selatan"/>
    <s v="Indonesia"/>
    <m/>
    <s v="APAC"/>
    <s v="Southeast Asia"/>
    <s v="OFF-EN-10004495"/>
    <x v="2"/>
    <s v="Envelopes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s v="Consumer"/>
    <s v="Whangarei"/>
    <s v="Northland"/>
    <s v="New Zealand"/>
    <m/>
    <s v="APAC"/>
    <s v="Oceania"/>
    <s v="TEC-MA-10002055"/>
    <x v="0"/>
    <s v="Machines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s v="Consumer"/>
    <s v="Montréal"/>
    <s v="Quebec"/>
    <s v="Canada"/>
    <m/>
    <s v="Canada"/>
    <s v="Canada"/>
    <s v="OFF-CAM-10004338"/>
    <x v="2"/>
    <s v="Envelopes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s v="Home Office"/>
    <s v="Kinshasa"/>
    <s v="Kinshasa"/>
    <s v="Democratic Republic of the Congo"/>
    <m/>
    <s v="Africa"/>
    <s v="Africa"/>
    <s v="OFF-FEL-10001261"/>
    <x v="2"/>
    <s v="Storage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s v="LATAM"/>
    <s v="Central"/>
    <s v="OFF-AR-10003336"/>
    <x v="2"/>
    <s v="Art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s v="Consumer"/>
    <s v="Indaial"/>
    <s v="Santa Catarina"/>
    <s v="Brazil"/>
    <m/>
    <s v="LATAM"/>
    <s v="South"/>
    <s v="TEC-CO-10002467"/>
    <x v="0"/>
    <s v="Copiers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s v="Home Office"/>
    <s v="Panama City"/>
    <s v="Panama"/>
    <s v="Panama"/>
    <m/>
    <s v="LATAM"/>
    <s v="Central"/>
    <s v="FUR-CH-10004827"/>
    <x v="1"/>
    <s v="Chairs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s v="Consumer"/>
    <s v="Sonneberg"/>
    <s v="Thuringia"/>
    <s v="Germany"/>
    <m/>
    <s v="EU"/>
    <s v="Central"/>
    <s v="OFF-PA-10003037"/>
    <x v="2"/>
    <s v="Paper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s v="Corporate"/>
    <s v="Bielefeld"/>
    <s v="North Rhine-Westphalia"/>
    <s v="Germany"/>
    <m/>
    <s v="EU"/>
    <s v="Central"/>
    <s v="TEC-MA-10003885"/>
    <x v="0"/>
    <s v="Machines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s v="EU"/>
    <s v="North"/>
    <s v="OFF-BI-10000538"/>
    <x v="2"/>
    <s v="Binders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s v="Home Office"/>
    <s v="Sparks"/>
    <s v="Nevada"/>
    <s v="United States"/>
    <n v="89431"/>
    <s v="US"/>
    <s v="West"/>
    <s v="OFF-SU-10004261"/>
    <x v="2"/>
    <s v="Supplies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s v="Consumer"/>
    <s v="Basra"/>
    <s v="Al Basrah"/>
    <s v="Iraq"/>
    <m/>
    <s v="EMEA"/>
    <s v="EMEA"/>
    <s v="OFF-OIC-10001056"/>
    <x v="2"/>
    <s v="Fasteners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OFF-HAM-10003992"/>
    <x v="2"/>
    <s v="Appliances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s v="Home Office"/>
    <s v="Palma de Mallorca"/>
    <s v="Balearic Islands"/>
    <s v="Spain"/>
    <m/>
    <s v="EU"/>
    <s v="South"/>
    <s v="TEC-CO-10002174"/>
    <x v="0"/>
    <s v="Copiers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s v="Consumer"/>
    <s v="Rostock"/>
    <s v="Mecklenburg-Vorpommern"/>
    <s v="Germany"/>
    <m/>
    <s v="EU"/>
    <s v="Central"/>
    <s v="TEC-PH-10003055"/>
    <x v="0"/>
    <s v="Phones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s v="Consumer"/>
    <s v="Tilburg"/>
    <s v="North Brabant"/>
    <s v="Netherlands"/>
    <m/>
    <s v="EU"/>
    <s v="Central"/>
    <s v="OFF-ST-10004020"/>
    <x v="2"/>
    <s v="Storage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s v="US"/>
    <s v="West"/>
    <s v="FUR-CH-10003817"/>
    <x v="1"/>
    <s v="Chairs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s v="Consumer"/>
    <s v="Kano"/>
    <s v="Kano"/>
    <s v="Nigeria"/>
    <m/>
    <s v="Africa"/>
    <s v="Africa"/>
    <s v="OFF-ROG-10000566"/>
    <x v="2"/>
    <s v="Storage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s v="Consumer"/>
    <s v="Panama City"/>
    <s v="Panama"/>
    <s v="Panama"/>
    <m/>
    <s v="LATAM"/>
    <s v="Central"/>
    <s v="FUR-FU-10001791"/>
    <x v="1"/>
    <s v="Furnishings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s v="Corporate"/>
    <s v="Toulouse"/>
    <s v="Midi-Pyrénées"/>
    <s v="France"/>
    <m/>
    <s v="EU"/>
    <s v="Central"/>
    <s v="TEC-PH-10003492"/>
    <x v="0"/>
    <s v="Phones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s v="Corporate"/>
    <s v="Ningbo"/>
    <s v="Zhejiang"/>
    <s v="China"/>
    <m/>
    <s v="APAC"/>
    <s v="North Asia"/>
    <s v="OFF-SU-10004306"/>
    <x v="2"/>
    <s v="Supplies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s v="Corporate"/>
    <s v="Geelong"/>
    <s v="Victoria"/>
    <s v="Australia"/>
    <m/>
    <s v="APAC"/>
    <s v="Oceania"/>
    <s v="TEC-PH-10002154"/>
    <x v="0"/>
    <s v="Phones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s v="Consumer"/>
    <s v="Blenheim"/>
    <s v="Marlborough"/>
    <s v="New Zealand"/>
    <m/>
    <s v="APAC"/>
    <s v="Oceania"/>
    <s v="OFF-AR-10003683"/>
    <x v="2"/>
    <s v="Art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s v="Corporate"/>
    <s v="Huambo"/>
    <s v="Huambo"/>
    <s v="Angola"/>
    <m/>
    <s v="Africa"/>
    <s v="Africa"/>
    <s v="FUR-HAR-10004129"/>
    <x v="1"/>
    <s v="Chairs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s v="Consumer"/>
    <s v="Ashgabat"/>
    <s v="Ashgabat"/>
    <s v="Turkmenistan"/>
    <m/>
    <s v="EMEA"/>
    <s v="EMEA"/>
    <s v="OFF-ROG-10001399"/>
    <x v="2"/>
    <s v="Storage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s v="Corporate"/>
    <s v="Swansea"/>
    <s v="Wales"/>
    <s v="United Kingdom"/>
    <m/>
    <s v="EU"/>
    <s v="North"/>
    <s v="OFF-AR-10003377"/>
    <x v="2"/>
    <s v="Art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s v="Consumer"/>
    <s v="Marseille"/>
    <s v="Provence-Alpes-Côte d'Azur"/>
    <s v="France"/>
    <m/>
    <s v="EU"/>
    <s v="Central"/>
    <s v="OFF-BI-10001621"/>
    <x v="2"/>
    <s v="Binders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s v="EU"/>
    <s v="North"/>
    <s v="OFF-BI-10001058"/>
    <x v="2"/>
    <s v="Binders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TEC-CO-10001954"/>
    <x v="0"/>
    <s v="Copiers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s v="Consumer"/>
    <s v="Seoul"/>
    <s v="Seoul"/>
    <s v="South Korea"/>
    <m/>
    <s v="APAC"/>
    <s v="North Asia"/>
    <s v="FUR-BO-10001753"/>
    <x v="1"/>
    <s v="Bookcases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s v="Home Office"/>
    <s v="San Francisco"/>
    <s v="California"/>
    <s v="United States"/>
    <n v="94110"/>
    <s v="US"/>
    <s v="West"/>
    <s v="OFF-PA-10000157"/>
    <x v="2"/>
    <s v="Paper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s v="Consumer"/>
    <s v="Rockville"/>
    <s v="Maryland"/>
    <s v="United States"/>
    <n v="20852"/>
    <s v="US"/>
    <s v="East"/>
    <s v="FUR-CH-10001270"/>
    <x v="1"/>
    <s v="Chairs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s v="US"/>
    <s v="West"/>
    <s v="OFF-PA-10003039"/>
    <x v="2"/>
    <s v="Paper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s v="Corporate"/>
    <s v="New York City"/>
    <s v="New York"/>
    <s v="United States"/>
    <n v="10024"/>
    <s v="US"/>
    <s v="East"/>
    <s v="OFF-ST-10000885"/>
    <x v="2"/>
    <s v="Storage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s v="Consumer"/>
    <s v="Ostrava"/>
    <s v="Moravian-Silesian"/>
    <s v="Czech Republic"/>
    <m/>
    <s v="EMEA"/>
    <s v="EMEA"/>
    <s v="FUR-ADV-10001440"/>
    <x v="1"/>
    <s v="Furnishings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s v="Corporate"/>
    <s v="Prague"/>
    <s v="Prague"/>
    <s v="Czech Republic"/>
    <m/>
    <s v="EMEA"/>
    <s v="EMEA"/>
    <s v="OFF-TEN-10001129"/>
    <x v="2"/>
    <s v="Storage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s v="Home Office"/>
    <s v="Bayamo"/>
    <s v="Granma"/>
    <s v="Cuba"/>
    <m/>
    <s v="LATAM"/>
    <s v="Caribbean"/>
    <s v="FUR-CH-10004219"/>
    <x v="1"/>
    <s v="Chairs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s v="EU"/>
    <s v="Central"/>
    <s v="OFF-AP-10003971"/>
    <x v="2"/>
    <s v="Appliances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s v="EU"/>
    <s v="Central"/>
    <s v="OFF-ST-10002506"/>
    <x v="2"/>
    <s v="Storage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s v="Home Office"/>
    <s v="Les Ulis"/>
    <s v="Ile-de-France"/>
    <s v="France"/>
    <m/>
    <s v="EU"/>
    <s v="Central"/>
    <s v="TEC-AC-10004520"/>
    <x v="0"/>
    <s v="Accessories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s v="Consumer"/>
    <s v="Mackay"/>
    <s v="Queensland"/>
    <s v="Australia"/>
    <m/>
    <s v="APAC"/>
    <s v="Oceania"/>
    <s v="OFF-FA-10003530"/>
    <x v="2"/>
    <s v="Fasteners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s v="Consumer"/>
    <s v="Manila"/>
    <s v="National Capital"/>
    <s v="Philippines"/>
    <m/>
    <s v="APAC"/>
    <s v="Southeast Asia"/>
    <s v="OFF-AP-10001233"/>
    <x v="2"/>
    <s v="Appliances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OFF-AP-10002311"/>
    <x v="2"/>
    <s v="Appliances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s v="Africa"/>
    <s v="Africa"/>
    <s v="OFF-WIL-10000164"/>
    <x v="2"/>
    <s v="Binders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s v="Corporate"/>
    <s v="Querétaro"/>
    <s v="Querétaro"/>
    <s v="Mexico"/>
    <m/>
    <s v="LATAM"/>
    <s v="North"/>
    <s v="OFF-AR-10002486"/>
    <x v="2"/>
    <s v="Art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s v="Consumer"/>
    <s v="Camagüey"/>
    <s v="Camagüey"/>
    <s v="Cuba"/>
    <m/>
    <s v="LATAM"/>
    <s v="Caribbean"/>
    <s v="TEC-PH-10001288"/>
    <x v="0"/>
    <s v="Phones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2382"/>
    <x v="2"/>
    <s v="Art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s v="Consumer"/>
    <s v="West Bromwich"/>
    <s v="England"/>
    <s v="United Kingdom"/>
    <m/>
    <s v="EU"/>
    <s v="North"/>
    <s v="FUR-FU-10001366"/>
    <x v="1"/>
    <s v="Furnishings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s v="Corporate"/>
    <s v="Bangor"/>
    <s v="Maine"/>
    <s v="United States"/>
    <n v="4401"/>
    <s v="US"/>
    <s v="East"/>
    <s v="OFF-AP-10001271"/>
    <x v="2"/>
    <s v="Appliances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s v="Consumer"/>
    <s v="Sorocaba"/>
    <s v="São Paulo"/>
    <s v="Brazil"/>
    <m/>
    <s v="LATAM"/>
    <s v="South"/>
    <s v="OFF-ST-10001393"/>
    <x v="2"/>
    <s v="Storage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s v="Home Office"/>
    <s v="Hamburg"/>
    <s v="Hamburg"/>
    <s v="Germany"/>
    <m/>
    <s v="EU"/>
    <s v="Central"/>
    <s v="OFF-BI-10000542"/>
    <x v="2"/>
    <s v="Binders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s v="Corporate"/>
    <s v="Valencia"/>
    <s v="Valenciana"/>
    <s v="Spain"/>
    <m/>
    <s v="EU"/>
    <s v="South"/>
    <s v="TEC-AC-10000422"/>
    <x v="0"/>
    <s v="Accessories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s v="Corporate"/>
    <s v="Blois"/>
    <s v="Centre"/>
    <s v="France"/>
    <m/>
    <s v="EU"/>
    <s v="Central"/>
    <s v="OFF-EN-10001728"/>
    <x v="2"/>
    <s v="Envelopes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s v="Consumer"/>
    <s v="Imphal"/>
    <s v="Manipur"/>
    <s v="India"/>
    <m/>
    <s v="APAC"/>
    <s v="Central Asia"/>
    <s v="OFF-PA-10004124"/>
    <x v="2"/>
    <s v="Paper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s v="Consumer"/>
    <s v="Bangalore"/>
    <s v="Karnataka"/>
    <s v="India"/>
    <m/>
    <s v="APAC"/>
    <s v="Central Asia"/>
    <s v="TEC-AC-10000483"/>
    <x v="0"/>
    <s v="Accessories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s v="Consumer"/>
    <s v="Brisbane"/>
    <s v="Queensland"/>
    <s v="Australia"/>
    <m/>
    <s v="APAC"/>
    <s v="Oceania"/>
    <s v="OFF-ST-10001342"/>
    <x v="2"/>
    <s v="Storage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s v="Home Office"/>
    <s v="Muskogee"/>
    <s v="Oklahoma"/>
    <s v="United States"/>
    <n v="74403"/>
    <s v="US"/>
    <s v="Central"/>
    <s v="FUR-TA-10002356"/>
    <x v="1"/>
    <s v="Tables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s v="Consumer"/>
    <s v="New York City"/>
    <s v="New York"/>
    <s v="United States"/>
    <n v="10024"/>
    <s v="US"/>
    <s v="East"/>
    <s v="OFF-ST-10001580"/>
    <x v="2"/>
    <s v="Storage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s v="Corporate"/>
    <s v="Rabat"/>
    <s v="Rabat-Salé-Zemmour-Zaer"/>
    <s v="Morocco"/>
    <m/>
    <s v="Africa"/>
    <s v="Africa"/>
    <s v="TEC-CAN-10002363"/>
    <x v="0"/>
    <s v="Copiers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s v="Consumer"/>
    <s v="Etimesgut"/>
    <s v="Ankara"/>
    <s v="Turkey"/>
    <m/>
    <s v="EMEA"/>
    <s v="EMEA"/>
    <s v="FUR-DAN-10002028"/>
    <x v="1"/>
    <s v="Bookcases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s v="Consumer"/>
    <s v="Zanjan"/>
    <s v="Zanjan"/>
    <s v="Iran"/>
    <m/>
    <s v="EMEA"/>
    <s v="EMEA"/>
    <s v="FUR-OFF-10001224"/>
    <x v="1"/>
    <s v="Chairs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s v="Consumer"/>
    <s v="Tijuana"/>
    <s v="Baja California"/>
    <s v="Mexico"/>
    <m/>
    <s v="LATAM"/>
    <s v="North"/>
    <s v="TEC-AC-10003851"/>
    <x v="0"/>
    <s v="Accessories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s v="Home Office"/>
    <s v="Mixco"/>
    <s v="Guatemala"/>
    <s v="Guatemala"/>
    <m/>
    <s v="LATAM"/>
    <s v="Central"/>
    <s v="TEC-AC-10000263"/>
    <x v="0"/>
    <s v="Accessories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s v="Corporate"/>
    <s v="Linz"/>
    <s v="Upper Austria"/>
    <s v="Austria"/>
    <m/>
    <s v="EU"/>
    <s v="Central"/>
    <s v="OFF-LA-10001618"/>
    <x v="2"/>
    <s v="Labels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s v="Home Office"/>
    <s v="Munich"/>
    <s v="Bavaria"/>
    <s v="Germany"/>
    <m/>
    <s v="EU"/>
    <s v="Central"/>
    <s v="OFF-ST-10003111"/>
    <x v="2"/>
    <s v="Storage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s v="Home Office"/>
    <s v="Magdeburg"/>
    <s v="Saxony-Anhalt"/>
    <s v="Germany"/>
    <m/>
    <s v="EU"/>
    <s v="Central"/>
    <s v="OFF-ST-10003018"/>
    <x v="2"/>
    <s v="Storage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s v="APAC"/>
    <s v="North Asia"/>
    <s v="OFF-PA-10002373"/>
    <x v="2"/>
    <s v="Paper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FUR-FU-10001343"/>
    <x v="1"/>
    <s v="Furnishings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s v="Corporate"/>
    <s v="Istanbul"/>
    <s v="Istanbul"/>
    <s v="Turkey"/>
    <m/>
    <s v="EMEA"/>
    <s v="EMEA"/>
    <s v="OFF-CAM-10004338"/>
    <x v="2"/>
    <s v="Envelopes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s v="Home Office"/>
    <s v="Tegucigalpa"/>
    <s v="Francisco Morazán"/>
    <s v="Honduras"/>
    <m/>
    <s v="LATAM"/>
    <s v="Central"/>
    <s v="TEC-CO-10004128"/>
    <x v="0"/>
    <s v="Copiers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s v="US"/>
    <s v="West"/>
    <s v="OFF-PA-10000659"/>
    <x v="2"/>
    <s v="Paper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s v="Consumer"/>
    <s v="Cerignola"/>
    <s v="Apulia"/>
    <s v="Italy"/>
    <m/>
    <s v="EU"/>
    <s v="South"/>
    <s v="OFF-AR-10001546"/>
    <x v="2"/>
    <s v="Art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s v="Consumer"/>
    <s v="Ingolstadt"/>
    <s v="Bavaria"/>
    <s v="Germany"/>
    <m/>
    <s v="EU"/>
    <s v="Central"/>
    <s v="OFF-EN-10002410"/>
    <x v="2"/>
    <s v="Envelopes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s v="Consumer"/>
    <s v="Jambi"/>
    <s v="Jambi"/>
    <s v="Indonesia"/>
    <m/>
    <s v="APAC"/>
    <s v="Southeast Asia"/>
    <s v="OFF-BI-10000089"/>
    <x v="2"/>
    <s v="Binders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s v="Corporate"/>
    <s v="Caloundra"/>
    <s v="Queensland"/>
    <s v="Australia"/>
    <m/>
    <s v="APAC"/>
    <s v="Oceania"/>
    <s v="FUR-CH-10001895"/>
    <x v="1"/>
    <s v="Chairs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s v="Consumer"/>
    <s v="Baltimore"/>
    <s v="Maryland"/>
    <s v="United States"/>
    <n v="21215"/>
    <s v="US"/>
    <s v="East"/>
    <s v="OFF-PA-10002319"/>
    <x v="2"/>
    <s v="Paper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s v="Home Office"/>
    <s v="Houston"/>
    <s v="Texas"/>
    <s v="United States"/>
    <n v="77041"/>
    <s v="US"/>
    <s v="Central"/>
    <s v="FUR-BO-10001601"/>
    <x v="1"/>
    <s v="Bookcases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s v="US"/>
    <s v="Central"/>
    <s v="OFF-PA-10000176"/>
    <x v="2"/>
    <s v="Paper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s v="Consumer"/>
    <s v="Apodaca"/>
    <s v="Nuevo León"/>
    <s v="Mexico"/>
    <m/>
    <s v="LATAM"/>
    <s v="North"/>
    <s v="TEC-PH-10001427"/>
    <x v="0"/>
    <s v="Phones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s v="Consumer"/>
    <s v="Guimarães"/>
    <s v="Braga"/>
    <s v="Portugal"/>
    <m/>
    <s v="EU"/>
    <s v="South"/>
    <s v="TEC-MA-10000110"/>
    <x v="0"/>
    <s v="Machines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s v="Corporate"/>
    <s v="Funabashi"/>
    <s v="Chiba"/>
    <s v="Japan"/>
    <m/>
    <s v="APAC"/>
    <s v="North Asia"/>
    <s v="OFF-ST-10001026"/>
    <x v="2"/>
    <s v="Storage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s v="APAC"/>
    <s v="North Asia"/>
    <s v="OFF-PA-10001818"/>
    <x v="2"/>
    <s v="Paper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s v="Consumer"/>
    <s v="Los Angeles"/>
    <s v="California"/>
    <s v="United States"/>
    <n v="90004"/>
    <s v="US"/>
    <s v="West"/>
    <s v="OFF-BI-10000632"/>
    <x v="2"/>
    <s v="Binders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s v="Consumer"/>
    <s v="Izmir"/>
    <s v="Izmir"/>
    <s v="Turkey"/>
    <m/>
    <s v="EMEA"/>
    <s v="EMEA"/>
    <s v="FUR-SAF-10000508"/>
    <x v="1"/>
    <s v="Bookcases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s v="Consumer"/>
    <s v="Luanda"/>
    <s v="Luanda"/>
    <s v="Angola"/>
    <m/>
    <s v="Africa"/>
    <s v="Africa"/>
    <s v="OFF-ACC-10004871"/>
    <x v="2"/>
    <s v="Binders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s v="LATAM"/>
    <s v="North"/>
    <s v="OFF-AR-10000833"/>
    <x v="2"/>
    <s v="Art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s v="Consumer"/>
    <s v="Bom Jesus da Lapa"/>
    <s v="Bahia"/>
    <s v="Brazil"/>
    <m/>
    <s v="LATAM"/>
    <s v="South"/>
    <s v="FUR-CH-10004801"/>
    <x v="1"/>
    <s v="Chairs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s v="Consumer"/>
    <s v="Novo Gama"/>
    <s v="Goiás"/>
    <s v="Brazil"/>
    <m/>
    <s v="LATAM"/>
    <s v="South"/>
    <s v="OFF-EN-10002122"/>
    <x v="2"/>
    <s v="Envelopes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s v="Consumer"/>
    <s v="Singapore"/>
    <s v="Singapore"/>
    <s v="Singapore"/>
    <m/>
    <s v="APAC"/>
    <s v="Southeast Asia"/>
    <s v="TEC-AC-10001616"/>
    <x v="0"/>
    <s v="Accessories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s v="Home Office"/>
    <s v="Odessa"/>
    <s v="Texas"/>
    <s v="United States"/>
    <n v="79762"/>
    <s v="US"/>
    <s v="Central"/>
    <s v="FUR-CH-10004698"/>
    <x v="1"/>
    <s v="Chairs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s v="US"/>
    <s v="South"/>
    <s v="OFF-AP-10001563"/>
    <x v="2"/>
    <s v="Appliances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s v="Home Office"/>
    <s v="Santiago de los Caballeros"/>
    <s v="Santiago"/>
    <s v="Dominican Republic"/>
    <m/>
    <s v="LATAM"/>
    <s v="Caribbean"/>
    <s v="TEC-AC-10000890"/>
    <x v="0"/>
    <s v="Accessories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s v="Consumer"/>
    <s v="Bogotá"/>
    <s v="Bogota"/>
    <s v="Colombia"/>
    <m/>
    <s v="LATAM"/>
    <s v="South"/>
    <s v="OFF-SU-10003701"/>
    <x v="2"/>
    <s v="Supplies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s v="Consumer"/>
    <s v="Recklinghausen"/>
    <s v="North Rhine-Westphalia"/>
    <s v="Germany"/>
    <m/>
    <s v="EU"/>
    <s v="Central"/>
    <s v="TEC-AC-10001243"/>
    <x v="0"/>
    <s v="Accessories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s v="APAC"/>
    <s v="Oceania"/>
    <s v="OFF-SU-10004306"/>
    <x v="2"/>
    <s v="Supplies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s v="Corporate"/>
    <s v="Perth"/>
    <s v="Western Australia"/>
    <s v="Australia"/>
    <m/>
    <s v="APAC"/>
    <s v="Oceania"/>
    <s v="TEC-AC-10002255"/>
    <x v="0"/>
    <s v="Accessories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s v="Corporate"/>
    <s v="Agra"/>
    <s v="Uttar Pradesh"/>
    <s v="India"/>
    <m/>
    <s v="APAC"/>
    <s v="Central Asia"/>
    <s v="OFF-PA-10003654"/>
    <x v="2"/>
    <s v="Paper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s v="Corporate"/>
    <s v="Thies Nones"/>
    <s v="Thies"/>
    <s v="Senegal"/>
    <m/>
    <s v="Africa"/>
    <s v="Africa"/>
    <s v="OFF-GRE-10002561"/>
    <x v="2"/>
    <s v="Paper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s v="Consumer"/>
    <s v="Toronto"/>
    <s v="Ontario"/>
    <s v="Canada"/>
    <m/>
    <s v="Canada"/>
    <s v="Canada"/>
    <s v="OFF-TEN-10002835"/>
    <x v="2"/>
    <s v="Storage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s v="Corporate"/>
    <s v="Viña del Mar"/>
    <s v="Valparaíso"/>
    <s v="Chile"/>
    <m/>
    <s v="LATAM"/>
    <s v="South"/>
    <s v="FUR-BO-10003563"/>
    <x v="1"/>
    <s v="Bookcases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s v="Consumer"/>
    <s v="Saint-Pol-sur-Mer"/>
    <s v="Nord-Pas-de-Calais"/>
    <s v="France"/>
    <m/>
    <s v="EU"/>
    <s v="Central"/>
    <s v="OFF-FA-10000571"/>
    <x v="2"/>
    <s v="Fasteners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TEC-MA-10004064"/>
    <x v="0"/>
    <s v="Machines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s v="Consumer"/>
    <s v="Srinagar"/>
    <s v="Uttarakhand"/>
    <s v="India"/>
    <m/>
    <s v="APAC"/>
    <s v="Central Asia"/>
    <s v="OFF-BI-10003779"/>
    <x v="2"/>
    <s v="Binders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s v="Corporate"/>
    <s v="Chennai"/>
    <s v="Tamil Nadu"/>
    <s v="India"/>
    <m/>
    <s v="APAC"/>
    <s v="Central Asia"/>
    <s v="OFF-PA-10004946"/>
    <x v="2"/>
    <s v="Paper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s v="Consumer"/>
    <s v="Wollongong"/>
    <s v="New South Wales"/>
    <s v="Australia"/>
    <m/>
    <s v="APAC"/>
    <s v="Oceania"/>
    <s v="FUR-FU-10004780"/>
    <x v="1"/>
    <s v="Furnishings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s v="Consumer"/>
    <s v="Kent"/>
    <s v="Washington"/>
    <s v="United States"/>
    <n v="98031"/>
    <s v="US"/>
    <s v="West"/>
    <s v="FUR-FU-10002937"/>
    <x v="1"/>
    <s v="Furnishings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s v="US"/>
    <s v="Central"/>
    <s v="OFF-ST-10002344"/>
    <x v="2"/>
    <s v="Storage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s v="Consumer"/>
    <s v="Columbus"/>
    <s v="Ohio"/>
    <s v="United States"/>
    <n v="43229"/>
    <s v="US"/>
    <s v="East"/>
    <s v="OFF-AR-10004010"/>
    <x v="2"/>
    <s v="Art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s v="Corporate"/>
    <s v="San Diego"/>
    <s v="California"/>
    <s v="United States"/>
    <n v="92024"/>
    <s v="US"/>
    <s v="West"/>
    <s v="OFF-AR-10000380"/>
    <x v="2"/>
    <s v="Art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s v="Africa"/>
    <s v="Africa"/>
    <s v="TEC-SAM-10000613"/>
    <x v="0"/>
    <s v="Phones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s v="Africa"/>
    <s v="Africa"/>
    <s v="TEC-MOT-10002560"/>
    <x v="0"/>
    <s v="Phones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s v="Home Office"/>
    <s v="Montes Claros"/>
    <s v="Minas Gerais"/>
    <s v="Brazil"/>
    <m/>
    <s v="LATAM"/>
    <s v="South"/>
    <s v="TEC-PH-10004901"/>
    <x v="0"/>
    <s v="Phones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s v="LATAM"/>
    <s v="South"/>
    <s v="TEC-CO-10002427"/>
    <x v="0"/>
    <s v="Copiers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s v="Consumer"/>
    <s v="Guanambi"/>
    <s v="Bahia"/>
    <s v="Brazil"/>
    <m/>
    <s v="LATAM"/>
    <s v="South"/>
    <s v="OFF-AR-10000468"/>
    <x v="2"/>
    <s v="Art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s v="EU"/>
    <s v="Central"/>
    <s v="OFF-SU-10001657"/>
    <x v="2"/>
    <s v="Supplies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s v="Consumer"/>
    <s v="Xianning"/>
    <s v="Hubei"/>
    <s v="China"/>
    <m/>
    <s v="APAC"/>
    <s v="North Asia"/>
    <s v="OFF-EN-10001157"/>
    <x v="2"/>
    <s v="Envelopes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s v="APAC"/>
    <s v="Oceania"/>
    <s v="FUR-FU-10001770"/>
    <x v="1"/>
    <s v="Furnishings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s v="LATAM"/>
    <s v="South"/>
    <s v="TEC-AC-10004043"/>
    <x v="0"/>
    <s v="Accessories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s v="Consumer"/>
    <s v="Palmira"/>
    <s v="Valle del Cauca"/>
    <s v="Colombia"/>
    <m/>
    <s v="LATAM"/>
    <s v="South"/>
    <s v="FUR-CH-10004478"/>
    <x v="1"/>
    <s v="Chairs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s v="Consumer"/>
    <s v="Rome"/>
    <s v="Lazio"/>
    <s v="Italy"/>
    <m/>
    <s v="EU"/>
    <s v="South"/>
    <s v="OFF-AR-10000711"/>
    <x v="2"/>
    <s v="Art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s v="Consumer"/>
    <s v="Molfetta"/>
    <s v="Apulia"/>
    <s v="Italy"/>
    <m/>
    <s v="EU"/>
    <s v="South"/>
    <s v="OFF-SU-10004524"/>
    <x v="2"/>
    <s v="Supplies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s v="Consumer"/>
    <s v="Paris"/>
    <s v="Ile-de-France"/>
    <s v="France"/>
    <m/>
    <s v="EU"/>
    <s v="Central"/>
    <s v="OFF-AR-10000751"/>
    <x v="2"/>
    <s v="Art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s v="Corporate"/>
    <s v="Rawalpindi"/>
    <s v="Punjab"/>
    <s v="Pakistan"/>
    <m/>
    <s v="APAC"/>
    <s v="Central Asia"/>
    <s v="FUR-FU-10000069"/>
    <x v="1"/>
    <s v="Furnishings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s v="Corporate"/>
    <s v="Lafayette"/>
    <s v="Louisiana"/>
    <s v="United States"/>
    <n v="70506"/>
    <s v="US"/>
    <s v="South"/>
    <s v="TEC-AC-10002926"/>
    <x v="0"/>
    <s v="Accessories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s v="Corporate"/>
    <s v="Draper"/>
    <s v="Utah"/>
    <s v="United States"/>
    <n v="84020"/>
    <s v="US"/>
    <s v="West"/>
    <s v="TEC-AC-10002006"/>
    <x v="0"/>
    <s v="Accessories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s v="Corporate"/>
    <s v="Ilo"/>
    <s v="Moquegua"/>
    <s v="Peru"/>
    <m/>
    <s v="LATAM"/>
    <s v="South"/>
    <s v="FUR-TA-10004249"/>
    <x v="1"/>
    <s v="Tables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s v="Corporate"/>
    <s v="Pinar del Río"/>
    <s v="Pinar del Río"/>
    <s v="Cuba"/>
    <m/>
    <s v="LATAM"/>
    <s v="Caribbean"/>
    <s v="TEC-PH-10000577"/>
    <x v="0"/>
    <s v="Phones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s v="US"/>
    <s v="East"/>
    <s v="OFF-EN-10000927"/>
    <x v="2"/>
    <s v="Envelopes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AR-10004373"/>
    <x v="2"/>
    <s v="Art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s v="Home Office"/>
    <s v="Torreón"/>
    <s v="Coahuila"/>
    <s v="Mexico"/>
    <m/>
    <s v="LATAM"/>
    <s v="North"/>
    <s v="OFF-AR-10001813"/>
    <x v="2"/>
    <s v="Art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s v="Consumer"/>
    <s v="Cuautitlán"/>
    <s v="México"/>
    <s v="Mexico"/>
    <m/>
    <s v="LATAM"/>
    <s v="North"/>
    <s v="TEC-PH-10003522"/>
    <x v="0"/>
    <s v="Phones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s v="Consumer"/>
    <s v="Quimper"/>
    <s v="Brittany"/>
    <s v="France"/>
    <m/>
    <s v="EU"/>
    <s v="Central"/>
    <s v="OFF-BI-10004801"/>
    <x v="2"/>
    <s v="Binders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s v="Corporate"/>
    <s v="Hamburg"/>
    <s v="Hamburg"/>
    <s v="Germany"/>
    <m/>
    <s v="EU"/>
    <s v="Central"/>
    <s v="OFF-PA-10000393"/>
    <x v="2"/>
    <s v="Paper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s v="Corporate"/>
    <s v="Nanterre"/>
    <s v="Ile-de-France"/>
    <s v="France"/>
    <m/>
    <s v="EU"/>
    <s v="Central"/>
    <s v="OFF-AR-10003012"/>
    <x v="2"/>
    <s v="Art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s v="Corporate"/>
    <s v="Tipitapa"/>
    <s v="Managua"/>
    <s v="Nicaragua"/>
    <m/>
    <s v="LATAM"/>
    <s v="Central"/>
    <s v="FUR-FU-10002422"/>
    <x v="1"/>
    <s v="Furnishings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s v="Corporate"/>
    <s v="Vantaa"/>
    <s v="Uusimaa"/>
    <s v="Finland"/>
    <m/>
    <s v="EU"/>
    <s v="North"/>
    <s v="OFF-SU-10003924"/>
    <x v="2"/>
    <s v="Supplies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s v="Corporate"/>
    <s v="Kuala Terengganu"/>
    <s v="Trengganu"/>
    <s v="Malaysia"/>
    <m/>
    <s v="APAC"/>
    <s v="Southeast Asia"/>
    <s v="FUR-CH-10000351"/>
    <x v="1"/>
    <s v="Chairs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s v="APAC"/>
    <s v="Southeast Asia"/>
    <s v="TEC-PH-10003481"/>
    <x v="0"/>
    <s v="Phones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s v="APAC"/>
    <s v="Oceania"/>
    <s v="FUR-CH-10004339"/>
    <x v="1"/>
    <s v="Chairs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s v="Corporate"/>
    <s v="Delhi"/>
    <s v="Delhi"/>
    <s v="India"/>
    <m/>
    <s v="APAC"/>
    <s v="Central Asia"/>
    <s v="FUR-FU-10000666"/>
    <x v="1"/>
    <s v="Furnishings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s v="Corporate"/>
    <s v="Gaithersburg"/>
    <s v="Maryland"/>
    <s v="United States"/>
    <n v="20877"/>
    <s v="US"/>
    <s v="East"/>
    <s v="FUR-BO-10004709"/>
    <x v="1"/>
    <s v="Bookcases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s v="Home Office"/>
    <s v="Piedras Negras"/>
    <s v="Coahuila"/>
    <s v="Mexico"/>
    <m/>
    <s v="LATAM"/>
    <s v="North"/>
    <s v="TEC-PH-10003522"/>
    <x v="0"/>
    <s v="Phones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s v="Corporate"/>
    <s v="San Pedro Sula"/>
    <s v="Cortés"/>
    <s v="Honduras"/>
    <m/>
    <s v="LATAM"/>
    <s v="Central"/>
    <s v="OFF-PA-10002011"/>
    <x v="2"/>
    <s v="Paper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s v="Corporate"/>
    <s v="Magdeburg"/>
    <s v="Saxony-Anhalt"/>
    <s v="Germany"/>
    <m/>
    <s v="EU"/>
    <s v="Central"/>
    <s v="OFF-PA-10001323"/>
    <x v="2"/>
    <s v="Paper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s v="Consumer"/>
    <s v="Vienna"/>
    <s v="Vienna"/>
    <s v="Austria"/>
    <m/>
    <s v="EU"/>
    <s v="Central"/>
    <s v="OFF-BI-10003951"/>
    <x v="2"/>
    <s v="Binders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s v="Home Office"/>
    <s v="Damaturu"/>
    <s v="Yobe"/>
    <s v="Nigeria"/>
    <m/>
    <s v="Africa"/>
    <s v="Africa"/>
    <s v="FUR-BUS-10004854"/>
    <x v="1"/>
    <s v="Bookcases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s v="Home Office"/>
    <s v="San Pedro Sula"/>
    <s v="Cortés"/>
    <s v="Honduras"/>
    <m/>
    <s v="LATAM"/>
    <s v="Central"/>
    <s v="OFF-PA-10001576"/>
    <x v="2"/>
    <s v="Paper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s v="Consumer"/>
    <s v="Stuttgart"/>
    <s v="Baden-Württemberg"/>
    <s v="Germany"/>
    <m/>
    <s v="EU"/>
    <s v="Central"/>
    <s v="OFF-PA-10001971"/>
    <x v="2"/>
    <s v="Paper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s v="Home Office"/>
    <s v="Carcassonne"/>
    <s v="Languedoc-Roussillon"/>
    <s v="France"/>
    <m/>
    <s v="EU"/>
    <s v="Central"/>
    <s v="OFF-FA-10002715"/>
    <x v="2"/>
    <s v="Fasteners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s v="Consumer"/>
    <s v="Frankfurt"/>
    <s v="Hesse"/>
    <s v="Germany"/>
    <m/>
    <s v="EU"/>
    <s v="Central"/>
    <s v="OFF-AP-10001776"/>
    <x v="2"/>
    <s v="Appliances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s v="Home Office"/>
    <s v="Gold Coast"/>
    <s v="Queensland"/>
    <s v="Australia"/>
    <m/>
    <s v="APAC"/>
    <s v="Oceania"/>
    <s v="TEC-MA-10000379"/>
    <x v="0"/>
    <s v="Machines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s v="Home Office"/>
    <s v="Louisville"/>
    <s v="Colorado"/>
    <s v="United States"/>
    <n v="80027"/>
    <s v="US"/>
    <s v="West"/>
    <s v="TEC-PH-10001870"/>
    <x v="0"/>
    <s v="Phones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s v="Consumer"/>
    <s v="Riyadh"/>
    <s v="Ar Riyad"/>
    <s v="Saudi Arabia"/>
    <m/>
    <s v="EMEA"/>
    <s v="EMEA"/>
    <s v="TEC-BRO-10000663"/>
    <x v="0"/>
    <s v="Copiers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s v="Corporate"/>
    <s v="Frontignan"/>
    <s v="Languedoc-Roussillon"/>
    <s v="France"/>
    <m/>
    <s v="EU"/>
    <s v="Central"/>
    <s v="FUR-FU-10004579"/>
    <x v="1"/>
    <s v="Furnishings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s v="Corporate"/>
    <s v="Lyon"/>
    <s v="Rhône-Alpes"/>
    <s v="France"/>
    <m/>
    <s v="EU"/>
    <s v="Central"/>
    <s v="OFF-PA-10003586"/>
    <x v="2"/>
    <s v="Paper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s v="Consumer"/>
    <s v="Rennes"/>
    <s v="Brittany"/>
    <s v="France"/>
    <m/>
    <s v="EU"/>
    <s v="Central"/>
    <s v="OFF-ST-10001213"/>
    <x v="2"/>
    <s v="Storage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s v="Consumer"/>
    <s v="Ibaraki"/>
    <s v="Osaka"/>
    <s v="Japan"/>
    <m/>
    <s v="APAC"/>
    <s v="North Asia"/>
    <s v="OFF-AR-10003875"/>
    <x v="2"/>
    <s v="Art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s v="Consumer"/>
    <s v="Chicago"/>
    <s v="Illinois"/>
    <s v="United States"/>
    <n v="60623"/>
    <s v="US"/>
    <s v="Central"/>
    <s v="TEC-PH-10001061"/>
    <x v="0"/>
    <s v="Phones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s v="Consumer"/>
    <s v="Borujerd"/>
    <s v="Lorestan"/>
    <s v="Iran"/>
    <m/>
    <s v="EMEA"/>
    <s v="EMEA"/>
    <s v="TEC-ENE-10004728"/>
    <x v="0"/>
    <s v="Accessories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s v="Consumer"/>
    <s v="Kinshasa"/>
    <s v="Kinshasa"/>
    <s v="Democratic Republic of the Congo"/>
    <m/>
    <s v="Africa"/>
    <s v="Africa"/>
    <s v="OFF-BOS-10002340"/>
    <x v="2"/>
    <s v="Art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s v="Consumer"/>
    <s v="Chinandega"/>
    <s v="Chinandega"/>
    <s v="Nicaragua"/>
    <m/>
    <s v="LATAM"/>
    <s v="Central"/>
    <s v="FUR-CH-10002132"/>
    <x v="1"/>
    <s v="Chairs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s v="Consumer"/>
    <s v="Mérida"/>
    <s v="Yucatán"/>
    <s v="Mexico"/>
    <m/>
    <s v="LATAM"/>
    <s v="North"/>
    <s v="OFF-BI-10002727"/>
    <x v="2"/>
    <s v="Binders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s v="Consumer"/>
    <s v="Venice"/>
    <s v="Veneto"/>
    <s v="Italy"/>
    <m/>
    <s v="EU"/>
    <s v="South"/>
    <s v="OFF-PA-10001536"/>
    <x v="2"/>
    <s v="Paper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s v="Corporate"/>
    <s v="Hamburg"/>
    <s v="Hamburg"/>
    <s v="Germany"/>
    <m/>
    <s v="EU"/>
    <s v="Central"/>
    <s v="OFF-BI-10002570"/>
    <x v="2"/>
    <s v="Binders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FUR-RUB-10004036"/>
    <x v="1"/>
    <s v="Furnishings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s v="Corporate"/>
    <s v="Victoria"/>
    <s v="Tamaulipas"/>
    <s v="Mexico"/>
    <m/>
    <s v="LATAM"/>
    <s v="North"/>
    <s v="OFF-ST-10004638"/>
    <x v="2"/>
    <s v="Storage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s v="Consumer"/>
    <s v="Le Havre"/>
    <s v="Upper Normandy"/>
    <s v="France"/>
    <m/>
    <s v="EU"/>
    <s v="Central"/>
    <s v="OFF-ST-10001050"/>
    <x v="2"/>
    <s v="Storage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s v="Consumer"/>
    <s v="Bordeaux"/>
    <s v="Aquitaine"/>
    <s v="France"/>
    <m/>
    <s v="EU"/>
    <s v="Central"/>
    <s v="OFF-AR-10002805"/>
    <x v="2"/>
    <s v="Art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s v="Corporate"/>
    <s v="Mainz"/>
    <s v="Rhineland-Palatinate"/>
    <s v="Germany"/>
    <m/>
    <s v="EU"/>
    <s v="Central"/>
    <s v="FUR-FU-10000204"/>
    <x v="1"/>
    <s v="Furnishings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s v="Consumer"/>
    <s v="Shashi"/>
    <s v="Hubei"/>
    <s v="China"/>
    <m/>
    <s v="APAC"/>
    <s v="North Asia"/>
    <s v="FUR-FU-10002210"/>
    <x v="1"/>
    <s v="Furnishings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s v="Corporate"/>
    <s v="Toowoomba"/>
    <s v="Queensland"/>
    <s v="Australia"/>
    <m/>
    <s v="APAC"/>
    <s v="Oceania"/>
    <s v="TEC-AC-10000639"/>
    <x v="0"/>
    <s v="Accessories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s v="Corporate"/>
    <s v="Depok"/>
    <s v="Yogyakarta"/>
    <s v="Indonesia"/>
    <m/>
    <s v="APAC"/>
    <s v="Southeast Asia"/>
    <s v="OFF-ST-10000220"/>
    <x v="2"/>
    <s v="Storage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s v="Consumer"/>
    <s v="Melbourne"/>
    <s v="Victoria"/>
    <s v="Australia"/>
    <m/>
    <s v="APAC"/>
    <s v="Oceania"/>
    <s v="OFF-SU-10002911"/>
    <x v="2"/>
    <s v="Supplies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s v="Consumer"/>
    <s v="Gujranwala"/>
    <s v="Punjab"/>
    <s v="Pakistan"/>
    <m/>
    <s v="APAC"/>
    <s v="Central Asia"/>
    <s v="FUR-CH-10004580"/>
    <x v="1"/>
    <s v="Chairs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s v="Home Office"/>
    <s v="Bangkok"/>
    <s v="Bangkok"/>
    <s v="Thailand"/>
    <m/>
    <s v="APAC"/>
    <s v="Southeast Asia"/>
    <s v="OFF-SU-10000738"/>
    <x v="2"/>
    <s v="Supplies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s v="Home Office"/>
    <s v="Orsha"/>
    <s v="Vitsyebsk"/>
    <s v="Belarus"/>
    <m/>
    <s v="EMEA"/>
    <s v="EMEA"/>
    <s v="FUR-OFF-10004495"/>
    <x v="1"/>
    <s v="Chairs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s v="Consumer"/>
    <s v="Guadalajara"/>
    <s v="Jalisco"/>
    <s v="Mexico"/>
    <m/>
    <s v="LATAM"/>
    <s v="North"/>
    <s v="FUR-BO-10002471"/>
    <x v="1"/>
    <s v="Bookcases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s v="Consumer"/>
    <s v="Ocaña"/>
    <s v="Norte de Santander"/>
    <s v="Colombia"/>
    <m/>
    <s v="LATAM"/>
    <s v="South"/>
    <s v="OFF-AP-10002364"/>
    <x v="2"/>
    <s v="Appliances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s v="Consumer"/>
    <s v="Castrop-Rauxel"/>
    <s v="North Rhine-Westphalia"/>
    <s v="Germany"/>
    <m/>
    <s v="EU"/>
    <s v="Central"/>
    <s v="OFF-BI-10003440"/>
    <x v="2"/>
    <s v="Binders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s v="Consumer"/>
    <s v="Darmstadt"/>
    <s v="Hesse"/>
    <s v="Germany"/>
    <m/>
    <s v="EU"/>
    <s v="Central"/>
    <s v="TEC-PH-10003549"/>
    <x v="0"/>
    <s v="Phones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s v="Corporate"/>
    <s v="Takamatsu"/>
    <s v="Kagawa"/>
    <s v="Japan"/>
    <m/>
    <s v="APAC"/>
    <s v="North Asia"/>
    <s v="FUR-CH-10003123"/>
    <x v="1"/>
    <s v="Chairs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s v="Home Office"/>
    <s v="Lakewood"/>
    <s v="New Jersey"/>
    <s v="United States"/>
    <n v="8701"/>
    <s v="US"/>
    <s v="East"/>
    <s v="OFF-AR-10002135"/>
    <x v="2"/>
    <s v="Art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s v="Home Office"/>
    <s v="Qom"/>
    <s v="Qom"/>
    <s v="Iran"/>
    <m/>
    <s v="EMEA"/>
    <s v="EMEA"/>
    <s v="TEC-CIS-10002598"/>
    <x v="0"/>
    <s v="Phones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s v="Consumer"/>
    <s v="Meknes"/>
    <s v="Meknès-Tafilalet"/>
    <s v="Morocco"/>
    <m/>
    <s v="Africa"/>
    <s v="Africa"/>
    <s v="OFF-BRE-10001343"/>
    <x v="2"/>
    <s v="Appliances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s v="Canada"/>
    <s v="Canada"/>
    <s v="TEC-CIS-10003017"/>
    <x v="0"/>
    <s v="Phones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s v="Corporate"/>
    <s v="Edmonton"/>
    <s v="Alberta"/>
    <s v="Canada"/>
    <m/>
    <s v="Canada"/>
    <s v="Canada"/>
    <s v="OFF-BIN-10004563"/>
    <x v="2"/>
    <s v="Art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s v="Home Office"/>
    <s v="Maracaibo"/>
    <s v="Zulia"/>
    <s v="Venezuela"/>
    <m/>
    <s v="LATAM"/>
    <s v="South"/>
    <s v="FUR-BO-10001358"/>
    <x v="1"/>
    <s v="Bookcases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s v="Consumer"/>
    <s v="Hamme"/>
    <s v="East Flanders"/>
    <s v="Belgium"/>
    <m/>
    <s v="EU"/>
    <s v="Central"/>
    <s v="OFF-BI-10001804"/>
    <x v="2"/>
    <s v="Binders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s v="Corporate"/>
    <s v="Wuppertal"/>
    <s v="North Rhine-Westphalia"/>
    <s v="Germany"/>
    <m/>
    <s v="EU"/>
    <s v="Central"/>
    <s v="FUR-FU-10000907"/>
    <x v="1"/>
    <s v="Furnishings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s v="Home Office"/>
    <s v="Ballarat"/>
    <s v="Victoria"/>
    <s v="Australia"/>
    <m/>
    <s v="APAC"/>
    <s v="Oceania"/>
    <s v="FUR-CH-10000117"/>
    <x v="1"/>
    <s v="Chairs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s v="Home Office"/>
    <s v="Ajmer"/>
    <s v="Rajasthan"/>
    <s v="India"/>
    <m/>
    <s v="APAC"/>
    <s v="Central Asia"/>
    <s v="OFF-SU-10001308"/>
    <x v="2"/>
    <s v="Supplies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s v="Consumer"/>
    <s v="Bhatpara"/>
    <s v="West Bengal"/>
    <s v="India"/>
    <m/>
    <s v="APAC"/>
    <s v="Central Asia"/>
    <s v="FUR-FU-10002223"/>
    <x v="1"/>
    <s v="Furnishings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s v="Corporate"/>
    <s v="Atlanta"/>
    <s v="Georgia"/>
    <s v="United States"/>
    <n v="30318"/>
    <s v="US"/>
    <s v="South"/>
    <s v="OFF-BI-10000474"/>
    <x v="2"/>
    <s v="Binders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s v="Consumer"/>
    <s v="Dakar"/>
    <s v="Dakar"/>
    <s v="Senegal"/>
    <m/>
    <s v="Africa"/>
    <s v="Africa"/>
    <s v="TEC-MOT-10001196"/>
    <x v="0"/>
    <s v="Phones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s v="LATAM"/>
    <s v="South"/>
    <s v="FUR-CH-10001536"/>
    <x v="1"/>
    <s v="Chairs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s v="Corporate"/>
    <s v="Tampico"/>
    <s v="Tamaulipas"/>
    <s v="Mexico"/>
    <m/>
    <s v="LATAM"/>
    <s v="North"/>
    <s v="OFF-SU-10000556"/>
    <x v="2"/>
    <s v="Supplies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s v="Home Office"/>
    <s v="Herten"/>
    <s v="North Rhine-Westphalia"/>
    <s v="Germany"/>
    <m/>
    <s v="EU"/>
    <s v="Central"/>
    <s v="OFF-ST-10000486"/>
    <x v="2"/>
    <s v="Storage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s v="Consumer"/>
    <s v="Ho Chi Minh City"/>
    <s v="Ho Chí Minh City"/>
    <s v="Vietnam"/>
    <m/>
    <s v="APAC"/>
    <s v="Southeast Asia"/>
    <s v="TEC-AC-10002255"/>
    <x v="0"/>
    <s v="Accessories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s v="Home Office"/>
    <s v="Melbourne"/>
    <s v="Victoria"/>
    <s v="Australia"/>
    <m/>
    <s v="APAC"/>
    <s v="Oceania"/>
    <s v="OFF-AR-10004651"/>
    <x v="2"/>
    <s v="Art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s v="Consumer"/>
    <s v="Chengdu"/>
    <s v="Sichuan"/>
    <s v="China"/>
    <m/>
    <s v="APAC"/>
    <s v="North Asia"/>
    <s v="OFF-AR-10000660"/>
    <x v="2"/>
    <s v="Art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s v="Home Office"/>
    <s v="Jakarta"/>
    <s v="Jakarta"/>
    <s v="Indonesia"/>
    <m/>
    <s v="APAC"/>
    <s v="Southeast Asia"/>
    <s v="FUR-CH-10002890"/>
    <x v="1"/>
    <s v="Chairs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s v="Consumer"/>
    <s v="Wenling"/>
    <s v="Zhejiang"/>
    <s v="China"/>
    <m/>
    <s v="APAC"/>
    <s v="North Asia"/>
    <s v="OFF-ST-10002161"/>
    <x v="2"/>
    <s v="Storage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s v="Consumer"/>
    <s v="Urganch"/>
    <s v="Khorezm"/>
    <s v="Uzbekistan"/>
    <m/>
    <s v="EMEA"/>
    <s v="EMEA"/>
    <s v="TEC-SAN-10004027"/>
    <x v="0"/>
    <s v="Accessories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s v="Consumer"/>
    <s v="Soledad Díez Gutiérrez"/>
    <s v="San Luis Potosí"/>
    <s v="Mexico"/>
    <m/>
    <s v="LATAM"/>
    <s v="North"/>
    <s v="FUR-CH-10004467"/>
    <x v="1"/>
    <s v="Chairs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s v="Consumer"/>
    <s v="Quimper"/>
    <s v="Brittany"/>
    <s v="France"/>
    <m/>
    <s v="EU"/>
    <s v="Central"/>
    <s v="OFF-ST-10002905"/>
    <x v="2"/>
    <s v="Storage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s v="Consumer"/>
    <s v="Amsterdam"/>
    <s v="North Holland"/>
    <s v="Netherlands"/>
    <m/>
    <s v="EU"/>
    <s v="Central"/>
    <s v="TEC-AC-10001002"/>
    <x v="0"/>
    <s v="Accessories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s v="Corporate"/>
    <s v="Chicago"/>
    <s v="Illinois"/>
    <s v="United States"/>
    <n v="60653"/>
    <s v="US"/>
    <s v="Central"/>
    <s v="FUR-CH-10001146"/>
    <x v="1"/>
    <s v="Chairs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s v="Corporate"/>
    <s v="Lusaka"/>
    <s v="Lusaka"/>
    <s v="Zambia"/>
    <m/>
    <s v="Africa"/>
    <s v="Africa"/>
    <s v="OFF-CAM-10003488"/>
    <x v="2"/>
    <s v="Envelopes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s v="Consumer"/>
    <s v="Bishkek"/>
    <s v="Bishkek"/>
    <s v="Kyrgyzstan"/>
    <m/>
    <s v="EMEA"/>
    <s v="EMEA"/>
    <s v="OFF-CAM-10003488"/>
    <x v="2"/>
    <s v="Envelopes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s v="Consumer"/>
    <s v="Dnipropetrovs'k"/>
    <s v="Dnipropetrovs'k"/>
    <s v="Ukraine"/>
    <m/>
    <s v="EMEA"/>
    <s v="EMEA"/>
    <s v="OFF-SAN-10004426"/>
    <x v="2"/>
    <s v="Paper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s v="Consumer"/>
    <s v="Surrey"/>
    <s v="British Columbia"/>
    <s v="Canada"/>
    <m/>
    <s v="Canada"/>
    <s v="Canada"/>
    <s v="OFF-WIL-10002153"/>
    <x v="2"/>
    <s v="Binders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s v="LATAM"/>
    <s v="Caribbean"/>
    <s v="OFF-BI-10002465"/>
    <x v="2"/>
    <s v="Binders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s v="Home Office"/>
    <s v="Breda"/>
    <s v="North Brabant"/>
    <s v="Netherlands"/>
    <m/>
    <s v="EU"/>
    <s v="Central"/>
    <s v="FUR-BO-10000034"/>
    <x v="1"/>
    <s v="Bookcases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s v="Home Office"/>
    <s v="Assen"/>
    <s v="Drenthe"/>
    <s v="Netherlands"/>
    <m/>
    <s v="EU"/>
    <s v="Central"/>
    <s v="OFF-AR-10001672"/>
    <x v="2"/>
    <s v="Art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s v="Consumer"/>
    <s v="Peterborough"/>
    <s v="England"/>
    <s v="United Kingdom"/>
    <m/>
    <s v="EU"/>
    <s v="North"/>
    <s v="OFF-EN-10002465"/>
    <x v="2"/>
    <s v="Envelopes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s v="Consumer"/>
    <s v="Rouen"/>
    <s v="Upper Normandy"/>
    <s v="France"/>
    <m/>
    <s v="EU"/>
    <s v="Central"/>
    <s v="FUR-BO-10004914"/>
    <x v="1"/>
    <s v="Bookcases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s v="Consumer"/>
    <s v="Bilaspur"/>
    <s v="Uttar Pradesh"/>
    <s v="India"/>
    <m/>
    <s v="APAC"/>
    <s v="Central Asia"/>
    <s v="FUR-FU-10000339"/>
    <x v="1"/>
    <s v="Furnishings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s v="Consumer"/>
    <s v="Manila"/>
    <s v="National Capital"/>
    <s v="Philippines"/>
    <m/>
    <s v="APAC"/>
    <s v="Southeast Asia"/>
    <s v="OFF-AR-10003613"/>
    <x v="2"/>
    <s v="Art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s v="Corporate"/>
    <s v="New York City"/>
    <s v="New York"/>
    <s v="United States"/>
    <n v="10035"/>
    <s v="US"/>
    <s v="East"/>
    <s v="OFF-ST-10003324"/>
    <x v="2"/>
    <s v="Storage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s v="Consumer"/>
    <s v="Dallas"/>
    <s v="Texas"/>
    <s v="United States"/>
    <n v="75220"/>
    <s v="US"/>
    <s v="Central"/>
    <s v="OFF-ST-10001272"/>
    <x v="2"/>
    <s v="Storage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s v="Corporate"/>
    <s v="Makhachkala"/>
    <s v="Dagestan"/>
    <s v="Russia"/>
    <m/>
    <s v="EMEA"/>
    <s v="EMEA"/>
    <s v="OFF-SAN-10002323"/>
    <x v="2"/>
    <s v="Art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s v="Corporate"/>
    <s v="Bacau"/>
    <s v="Bacau"/>
    <s v="Romania"/>
    <m/>
    <s v="EMEA"/>
    <s v="EMEA"/>
    <s v="FUR-SAF-10002121"/>
    <x v="1"/>
    <s v="Chairs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s v="Corporate"/>
    <s v="Curitiba"/>
    <s v="Parana"/>
    <s v="Brazil"/>
    <m/>
    <s v="LATAM"/>
    <s v="South"/>
    <s v="OFF-PA-10004190"/>
    <x v="2"/>
    <s v="Paper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s v="EU"/>
    <s v="North"/>
    <s v="OFF-ST-10002706"/>
    <x v="2"/>
    <s v="Storage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s v="Consumer"/>
    <s v="Palma de Mallorca"/>
    <s v="Balearic Islands"/>
    <s v="Spain"/>
    <m/>
    <s v="EU"/>
    <s v="South"/>
    <s v="OFF-AR-10001578"/>
    <x v="2"/>
    <s v="Art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s v="Corporate"/>
    <s v="Palma de Mallorca"/>
    <s v="Balearic Islands"/>
    <s v="Spain"/>
    <m/>
    <s v="EU"/>
    <s v="South"/>
    <s v="OFF-ST-10003931"/>
    <x v="2"/>
    <s v="Storage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s v="Corporate"/>
    <s v="Zhanjiang"/>
    <s v="Guangdong"/>
    <s v="China"/>
    <m/>
    <s v="APAC"/>
    <s v="North Asia"/>
    <s v="FUR-CH-10000025"/>
    <x v="1"/>
    <s v="Chairs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s v="Home Office"/>
    <s v="Melbourne"/>
    <s v="Victoria"/>
    <s v="Australia"/>
    <m/>
    <s v="APAC"/>
    <s v="Oceania"/>
    <s v="OFF-SU-10001535"/>
    <x v="2"/>
    <s v="Supplies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s v="Corporate"/>
    <s v="Surabaya"/>
    <s v="Jawa Timur"/>
    <s v="Indonesia"/>
    <m/>
    <s v="APAC"/>
    <s v="Southeast Asia"/>
    <s v="TEC-AC-10000051"/>
    <x v="0"/>
    <s v="Accessories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s v="Home Office"/>
    <s v="San Luis Potosí"/>
    <s v="San Luis Potosí"/>
    <s v="Mexico"/>
    <m/>
    <s v="LATAM"/>
    <s v="North"/>
    <s v="FUR-CH-10001819"/>
    <x v="1"/>
    <s v="Chairs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s v="Consumer"/>
    <s v="Hamme"/>
    <s v="East Flanders"/>
    <s v="Belgium"/>
    <m/>
    <s v="EU"/>
    <s v="Central"/>
    <s v="OFF-PA-10003424"/>
    <x v="2"/>
    <s v="Paper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BI-10003779"/>
    <x v="2"/>
    <s v="Binders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s v="Corporate"/>
    <s v="Ankara"/>
    <s v="Ankara"/>
    <s v="Turkey"/>
    <m/>
    <s v="EMEA"/>
    <s v="EMEA"/>
    <s v="FUR-BUS-10000332"/>
    <x v="1"/>
    <s v="Bookcases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s v="Corporate"/>
    <s v="Victoria"/>
    <s v="Tamaulipas"/>
    <s v="Mexico"/>
    <m/>
    <s v="LATAM"/>
    <s v="North"/>
    <s v="OFF-FA-10001877"/>
    <x v="2"/>
    <s v="Fasteners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s v="Consumer"/>
    <s v="Villa Nueva"/>
    <s v="Guatemala"/>
    <s v="Guatemala"/>
    <m/>
    <s v="LATAM"/>
    <s v="Central"/>
    <s v="TEC-CO-10001177"/>
    <x v="0"/>
    <s v="Copiers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s v="EU"/>
    <s v="Central"/>
    <s v="OFF-PA-10004034"/>
    <x v="2"/>
    <s v="Paper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s v="Consumer"/>
    <s v="Yangzhou"/>
    <s v="Jiangsu"/>
    <s v="China"/>
    <m/>
    <s v="APAC"/>
    <s v="North Asia"/>
    <s v="OFF-AP-10002104"/>
    <x v="2"/>
    <s v="Appliances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s v="Consumer"/>
    <s v="Waitakere"/>
    <s v="Auckland"/>
    <s v="New Zealand"/>
    <m/>
    <s v="APAC"/>
    <s v="Oceania"/>
    <s v="TEC-CO-10000847"/>
    <x v="0"/>
    <s v="Copiers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s v="US"/>
    <s v="East"/>
    <s v="FUR-BO-10002268"/>
    <x v="1"/>
    <s v="Bookcases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s v="Africa"/>
    <s v="Africa"/>
    <s v="TEC-CAN-10002843"/>
    <x v="0"/>
    <s v="Copiers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s v="Consumer"/>
    <s v="Etimesgut"/>
    <s v="Ankara"/>
    <s v="Turkey"/>
    <m/>
    <s v="EMEA"/>
    <s v="EMEA"/>
    <s v="OFF-ROG-10001399"/>
    <x v="2"/>
    <s v="Storage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s v="Consumer"/>
    <s v="Arbil"/>
    <s v="Arbil"/>
    <s v="Iraq"/>
    <m/>
    <s v="EMEA"/>
    <s v="EMEA"/>
    <s v="FUR-SAU-10003188"/>
    <x v="1"/>
    <s v="Bookcases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s v="Corporate"/>
    <s v="Rabat"/>
    <s v="Rabat-Salé-Zemmour-Zaer"/>
    <s v="Morocco"/>
    <m/>
    <s v="Africa"/>
    <s v="Africa"/>
    <s v="FUR-IKE-10003682"/>
    <x v="1"/>
    <s v="Bookcases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s v="Consumer"/>
    <s v="Sivas"/>
    <s v="Sivas"/>
    <s v="Turkey"/>
    <m/>
    <s v="EMEA"/>
    <s v="EMEA"/>
    <s v="TEC-BEL-10002678"/>
    <x v="0"/>
    <s v="Accessories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s v="Corporate"/>
    <s v="São Bernardo do Campo"/>
    <s v="São Paulo"/>
    <s v="Brazil"/>
    <m/>
    <s v="LATAM"/>
    <s v="South"/>
    <s v="OFF-ST-10002714"/>
    <x v="2"/>
    <s v="Storage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s v="Home Office"/>
    <s v="Navegantes"/>
    <s v="Santa Catarina"/>
    <s v="Brazil"/>
    <m/>
    <s v="LATAM"/>
    <s v="South"/>
    <s v="FUR-FU-10004617"/>
    <x v="1"/>
    <s v="Furnishings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s v="Consumer"/>
    <s v="Passau"/>
    <s v="Bavaria"/>
    <s v="Germany"/>
    <m/>
    <s v="EU"/>
    <s v="Central"/>
    <s v="TEC-PH-10000270"/>
    <x v="0"/>
    <s v="Phones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s v="Home Office"/>
    <s v="Cheltenham"/>
    <s v="England"/>
    <s v="United Kingdom"/>
    <m/>
    <s v="EU"/>
    <s v="North"/>
    <s v="OFF-FA-10004997"/>
    <x v="2"/>
    <s v="Fasteners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s v="Consumer"/>
    <s v="Reading"/>
    <s v="England"/>
    <s v="United Kingdom"/>
    <m/>
    <s v="EU"/>
    <s v="North"/>
    <s v="TEC-PH-10001163"/>
    <x v="0"/>
    <s v="Phones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s v="Consumer"/>
    <s v="Kowloon"/>
    <s v="Hong Kong"/>
    <s v="Hong Kong"/>
    <m/>
    <s v="APAC"/>
    <s v="North Asia"/>
    <s v="TEC-PH-10001478"/>
    <x v="0"/>
    <s v="Phones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s v="Home Office"/>
    <s v="Melbourne"/>
    <s v="Victoria"/>
    <s v="Australia"/>
    <m/>
    <s v="APAC"/>
    <s v="Oceania"/>
    <s v="FUR-TA-10001433"/>
    <x v="1"/>
    <s v="Tables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s v="Consumer"/>
    <s v="Prague"/>
    <s v="Prague"/>
    <s v="Czech Republic"/>
    <m/>
    <s v="EMEA"/>
    <s v="EMEA"/>
    <s v="TEC-MOT-10003366"/>
    <x v="0"/>
    <s v="Phones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s v="Consumer"/>
    <s v="Nairobi"/>
    <s v="Nairobi"/>
    <s v="Kenya"/>
    <m/>
    <s v="Africa"/>
    <s v="Africa"/>
    <s v="TEC-CIS-10002153"/>
    <x v="0"/>
    <s v="Phones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s v="Home Office"/>
    <s v="Oriximiná"/>
    <s v="Pará"/>
    <s v="Brazil"/>
    <m/>
    <s v="LATAM"/>
    <s v="South"/>
    <s v="FUR-BO-10001201"/>
    <x v="1"/>
    <s v="Bookcases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s v="Consumer"/>
    <s v="Santo Domingo"/>
    <s v="Santo Domingo"/>
    <s v="Dominican Republic"/>
    <m/>
    <s v="LATAM"/>
    <s v="Caribbean"/>
    <s v="TEC-CO-10001756"/>
    <x v="0"/>
    <s v="Copiers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s v="Corporate"/>
    <s v="Panama City"/>
    <s v="Panama"/>
    <s v="Panama"/>
    <m/>
    <s v="LATAM"/>
    <s v="Central"/>
    <s v="OFF-EN-10003832"/>
    <x v="2"/>
    <s v="Envelopes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s v="Consumer"/>
    <s v="Barakaldo"/>
    <s v="Basque Country"/>
    <s v="Spain"/>
    <m/>
    <s v="EU"/>
    <s v="South"/>
    <s v="OFF-AP-10004220"/>
    <x v="2"/>
    <s v="Appliances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s v="Corporate"/>
    <s v="London"/>
    <s v="England"/>
    <s v="United Kingdom"/>
    <m/>
    <s v="EU"/>
    <s v="North"/>
    <s v="OFF-BI-10001984"/>
    <x v="2"/>
    <s v="Binders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s v="Consumer"/>
    <s v="Ho Chi Minh City"/>
    <s v="Ho Chí Minh City"/>
    <s v="Vietnam"/>
    <m/>
    <s v="APAC"/>
    <s v="Southeast Asia"/>
    <s v="OFF-AR-10002260"/>
    <x v="2"/>
    <s v="Art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s v="Corporate"/>
    <s v="Surabaya"/>
    <s v="Jawa Timur"/>
    <s v="Indonesia"/>
    <m/>
    <s v="APAC"/>
    <s v="Southeast Asia"/>
    <s v="FUR-FU-10002362"/>
    <x v="1"/>
    <s v="Furnishings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s v="Corporate"/>
    <s v="Manila"/>
    <s v="National Capital"/>
    <s v="Philippines"/>
    <m/>
    <s v="APAC"/>
    <s v="Southeast Asia"/>
    <s v="OFF-AR-10001266"/>
    <x v="2"/>
    <s v="Art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s v="Consumer"/>
    <s v="Los Angeles"/>
    <s v="California"/>
    <s v="United States"/>
    <n v="90045"/>
    <s v="US"/>
    <s v="West"/>
    <s v="OFF-ST-10003692"/>
    <x v="2"/>
    <s v="Storage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s v="Corporate"/>
    <s v="Shagamu"/>
    <s v="Ogun"/>
    <s v="Nigeria"/>
    <m/>
    <s v="Africa"/>
    <s v="Africa"/>
    <s v="FUR-BUS-10003368"/>
    <x v="1"/>
    <s v="Bookcases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s v="Consumer"/>
    <s v="Hrodna"/>
    <s v="Hrodna"/>
    <s v="Belarus"/>
    <m/>
    <s v="EMEA"/>
    <s v="EMEA"/>
    <s v="OFF-BOS-10001375"/>
    <x v="2"/>
    <s v="Art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TEC-KON-10000562"/>
    <x v="0"/>
    <s v="Machines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s v="Home Office"/>
    <s v="San Pedro de Macorís"/>
    <s v="San Pedro de Macorís"/>
    <s v="Dominican Republic"/>
    <m/>
    <s v="LATAM"/>
    <s v="Caribbean"/>
    <s v="OFF-EN-10004793"/>
    <x v="2"/>
    <s v="Envelopes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s v="Corporate"/>
    <s v="Yangon"/>
    <s v="Yangon"/>
    <s v="Myanmar (Burma)"/>
    <m/>
    <s v="APAC"/>
    <s v="Southeast Asia"/>
    <s v="FUR-CH-10000110"/>
    <x v="1"/>
    <s v="Chairs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s v="Home Office"/>
    <s v="Kaiyuan"/>
    <s v="Liaoning"/>
    <s v="China"/>
    <m/>
    <s v="APAC"/>
    <s v="North Asia"/>
    <s v="OFF-ST-10001534"/>
    <x v="2"/>
    <s v="Storage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s v="Corporate"/>
    <s v="Berlin"/>
    <s v="Berlin"/>
    <s v="Germany"/>
    <m/>
    <s v="EU"/>
    <s v="Central"/>
    <s v="TEC-AC-10004791"/>
    <x v="0"/>
    <s v="Accessories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s v="Consumer"/>
    <s v="Enschede"/>
    <s v="Overijssel"/>
    <s v="Netherlands"/>
    <m/>
    <s v="EU"/>
    <s v="Central"/>
    <s v="TEC-MA-10002424"/>
    <x v="0"/>
    <s v="Machines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s v="Consumer"/>
    <s v="Southampton"/>
    <s v="England"/>
    <s v="United Kingdom"/>
    <m/>
    <s v="EU"/>
    <s v="North"/>
    <s v="TEC-CO-10000228"/>
    <x v="0"/>
    <s v="Copiers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s v="Consumer"/>
    <s v="Adelaide"/>
    <s v="South Australia"/>
    <s v="Australia"/>
    <m/>
    <s v="APAC"/>
    <s v="Oceania"/>
    <s v="OFF-FA-10003782"/>
    <x v="2"/>
    <s v="Fasteners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s v="US"/>
    <s v="Central"/>
    <s v="FUR-TA-10000849"/>
    <x v="1"/>
    <s v="Tables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s v="Consumer"/>
    <s v="Pretoria"/>
    <s v="Gauteng"/>
    <s v="South Africa"/>
    <m/>
    <s v="Africa"/>
    <s v="Africa"/>
    <s v="OFF-IBI-10002637"/>
    <x v="2"/>
    <s v="Binders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s v="Corporate"/>
    <s v="La Vega"/>
    <s v="La Vega"/>
    <s v="Dominican Republic"/>
    <m/>
    <s v="LATAM"/>
    <s v="Caribbean"/>
    <s v="FUR-BO-10004567"/>
    <x v="1"/>
    <s v="Bookcases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s v="Consumer"/>
    <s v="Salvador"/>
    <s v="Bahia"/>
    <s v="Brazil"/>
    <m/>
    <s v="LATAM"/>
    <s v="South"/>
    <s v="TEC-CO-10002759"/>
    <x v="0"/>
    <s v="Copiers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s v="Home Office"/>
    <s v="Morelia"/>
    <s v="Michoacán"/>
    <s v="Mexico"/>
    <m/>
    <s v="LATAM"/>
    <s v="North"/>
    <s v="TEC-CO-10002110"/>
    <x v="0"/>
    <s v="Copiers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s v="Home Office"/>
    <s v="Drancy"/>
    <s v="Ile-de-France"/>
    <s v="France"/>
    <m/>
    <s v="EU"/>
    <s v="Central"/>
    <s v="FUR-CH-10002830"/>
    <x v="1"/>
    <s v="Chairs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s v="Consumer"/>
    <s v="Jember"/>
    <s v="Jawa Timur"/>
    <s v="Indonesia"/>
    <m/>
    <s v="APAC"/>
    <s v="Southeast Asia"/>
    <s v="OFF-BI-10004651"/>
    <x v="2"/>
    <s v="Binders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s v="Consumer"/>
    <s v="Semarang"/>
    <s v="Jawa Tengah"/>
    <s v="Indonesia"/>
    <m/>
    <s v="APAC"/>
    <s v="Southeast Asia"/>
    <s v="FUR-CH-10004196"/>
    <x v="1"/>
    <s v="Chairs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s v="Consumer"/>
    <s v="Guangzhou"/>
    <s v="Guangdong"/>
    <s v="China"/>
    <m/>
    <s v="APAC"/>
    <s v="North Asia"/>
    <s v="FUR-FU-10001942"/>
    <x v="1"/>
    <s v="Furnishings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s v="Consumer"/>
    <s v="Multan"/>
    <s v="Punjab"/>
    <s v="Pakistan"/>
    <m/>
    <s v="APAC"/>
    <s v="Central Asia"/>
    <s v="OFF-SU-10001770"/>
    <x v="2"/>
    <s v="Supplies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s v="APAC"/>
    <s v="Oceania"/>
    <s v="TEC-AC-10004393"/>
    <x v="0"/>
    <s v="Accessories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s v="Corporate"/>
    <s v="Newark"/>
    <s v="Ohio"/>
    <s v="United States"/>
    <n v="43055"/>
    <s v="US"/>
    <s v="East"/>
    <s v="OFF-ST-10001128"/>
    <x v="2"/>
    <s v="Storage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s v="Consumer"/>
    <s v="Baghdad"/>
    <s v="Baghdad"/>
    <s v="Iraq"/>
    <m/>
    <s v="EMEA"/>
    <s v="EMEA"/>
    <s v="FUR-SAF-10004173"/>
    <x v="1"/>
    <s v="Bookcases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s v="Corporate"/>
    <s v="Ad Diwaniyah"/>
    <s v="Al Qadisiyah"/>
    <s v="Iraq"/>
    <m/>
    <s v="EMEA"/>
    <s v="EMEA"/>
    <s v="FUR-RUB-10002067"/>
    <x v="1"/>
    <s v="Furnishings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s v="Home Office"/>
    <s v="Puerto Padre"/>
    <s v="Las Tunas"/>
    <s v="Cuba"/>
    <m/>
    <s v="LATAM"/>
    <s v="Caribbean"/>
    <s v="OFF-AP-10004515"/>
    <x v="2"/>
    <s v="Appliances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s v="Corporate"/>
    <s v="Aracaju"/>
    <s v="Sergipe"/>
    <s v="Brazil"/>
    <m/>
    <s v="LATAM"/>
    <s v="South"/>
    <s v="OFF-SU-10004663"/>
    <x v="2"/>
    <s v="Supplies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s v="Consumer"/>
    <s v="Lorient"/>
    <s v="Brittany"/>
    <s v="France"/>
    <m/>
    <s v="EU"/>
    <s v="Central"/>
    <s v="OFF-AR-10001898"/>
    <x v="2"/>
    <s v="Art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s v="Consumer"/>
    <s v="Bristol"/>
    <s v="England"/>
    <s v="United Kingdom"/>
    <m/>
    <s v="EU"/>
    <s v="North"/>
    <s v="OFF-ST-10004739"/>
    <x v="2"/>
    <s v="Storage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s v="Corporate"/>
    <s v="London"/>
    <s v="England"/>
    <s v="United Kingdom"/>
    <m/>
    <s v="EU"/>
    <s v="North"/>
    <s v="TEC-AC-10003533"/>
    <x v="0"/>
    <s v="Accessories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s v="Corporate"/>
    <s v="Bhopal"/>
    <s v="Madhya Pradesh"/>
    <s v="India"/>
    <m/>
    <s v="APAC"/>
    <s v="Central Asia"/>
    <s v="FUR-FU-10001674"/>
    <x v="1"/>
    <s v="Furnishings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s v="Home Office"/>
    <s v="New York City"/>
    <s v="New York"/>
    <s v="United States"/>
    <n v="10024"/>
    <s v="US"/>
    <s v="East"/>
    <s v="OFF-BI-10003984"/>
    <x v="2"/>
    <s v="Binders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s v="Corporate"/>
    <s v="Ilhéus"/>
    <s v="Bahia"/>
    <s v="Brazil"/>
    <m/>
    <s v="LATAM"/>
    <s v="South"/>
    <s v="FUR-CH-10002291"/>
    <x v="1"/>
    <s v="Chairs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s v="Consumer"/>
    <s v="Santiago de los Caballeros"/>
    <s v="Santiago"/>
    <s v="Dominican Republic"/>
    <m/>
    <s v="LATAM"/>
    <s v="Caribbean"/>
    <s v="TEC-PH-10000599"/>
    <x v="0"/>
    <s v="Phones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s v="Consumer"/>
    <s v="Caracas"/>
    <s v="Distrito Capital"/>
    <s v="Venezuela"/>
    <m/>
    <s v="LATAM"/>
    <s v="South"/>
    <s v="TEC-CO-10000956"/>
    <x v="0"/>
    <s v="Copiers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s v="Corporate"/>
    <s v="Le Pontet"/>
    <s v="Provence-Alpes-Côte d'Azur"/>
    <s v="France"/>
    <m/>
    <s v="EU"/>
    <s v="Central"/>
    <s v="OFF-BI-10002040"/>
    <x v="2"/>
    <s v="Binders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s v="Home Office"/>
    <s v="Wolverhampton"/>
    <s v="England"/>
    <s v="United Kingdom"/>
    <m/>
    <s v="EU"/>
    <s v="North"/>
    <s v="FUR-FU-10003619"/>
    <x v="1"/>
    <s v="Furnishings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s v="Home Office"/>
    <s v="Hyderabad"/>
    <s v="Sindh"/>
    <s v="Pakistan"/>
    <m/>
    <s v="APAC"/>
    <s v="Central Asia"/>
    <s v="TEC-PH-10003546"/>
    <x v="0"/>
    <s v="Phones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s v="Consumer"/>
    <s v="Changsha"/>
    <s v="Hunan"/>
    <s v="China"/>
    <m/>
    <s v="APAC"/>
    <s v="North Asia"/>
    <s v="FUR-FU-10001471"/>
    <x v="1"/>
    <s v="Furnishings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s v="Home Office"/>
    <s v="Chicago"/>
    <s v="Illinois"/>
    <s v="United States"/>
    <n v="60610"/>
    <s v="US"/>
    <s v="Central"/>
    <s v="FUR-CH-10001146"/>
    <x v="1"/>
    <s v="Chairs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s v="Corporate"/>
    <s v="Kabul"/>
    <s v="Kabul"/>
    <s v="Afghanistan"/>
    <m/>
    <s v="APAC"/>
    <s v="Central Asia"/>
    <s v="OFF-ST-10003907"/>
    <x v="2"/>
    <s v="Storage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s v="Consumer"/>
    <s v="Shenzhen"/>
    <s v="Guangdong"/>
    <s v="China"/>
    <m/>
    <s v="APAC"/>
    <s v="North Asia"/>
    <s v="TEC-AC-10004566"/>
    <x v="0"/>
    <s v="Accessories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s v="Consumer"/>
    <s v="Auckland"/>
    <s v="Auckland"/>
    <s v="New Zealand"/>
    <m/>
    <s v="APAC"/>
    <s v="Oceania"/>
    <s v="OFF-EN-10000182"/>
    <x v="2"/>
    <s v="Envelopes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BI-10000977"/>
    <x v="2"/>
    <s v="Binders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s v="Corporate"/>
    <s v="Portland"/>
    <s v="Oregon"/>
    <s v="United States"/>
    <n v="97206"/>
    <s v="US"/>
    <s v="West"/>
    <s v="FUR-CH-10004886"/>
    <x v="1"/>
    <s v="Chairs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s v="Africa"/>
    <s v="Africa"/>
    <s v="TEC-SAM-10000779"/>
    <x v="0"/>
    <s v="Phones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s v="Consumer"/>
    <s v="Brest"/>
    <s v="Brest"/>
    <s v="Belarus"/>
    <m/>
    <s v="EMEA"/>
    <s v="EMEA"/>
    <s v="OFF-ACC-10004008"/>
    <x v="2"/>
    <s v="Binders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s v="Corporate"/>
    <s v="Córdoba"/>
    <s v="Veracruz"/>
    <s v="Mexico"/>
    <m/>
    <s v="LATAM"/>
    <s v="North"/>
    <s v="TEC-AC-10004539"/>
    <x v="0"/>
    <s v="Accessories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TEC-CO-10001968"/>
    <x v="0"/>
    <s v="Copiers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s v="Consumer"/>
    <s v="Avellaneda"/>
    <s v="Santa Fe"/>
    <s v="Argentina"/>
    <m/>
    <s v="LATAM"/>
    <s v="South"/>
    <s v="TEC-MA-10002729"/>
    <x v="0"/>
    <s v="Machines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s v="Consumer"/>
    <s v="Culiacán"/>
    <s v="Sinaloa"/>
    <s v="Mexico"/>
    <m/>
    <s v="LATAM"/>
    <s v="North"/>
    <s v="OFF-ST-10002371"/>
    <x v="2"/>
    <s v="Storage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s v="Corporate"/>
    <s v="Granada"/>
    <s v="Granada"/>
    <s v="Nicaragua"/>
    <m/>
    <s v="LATAM"/>
    <s v="Central"/>
    <s v="OFF-BI-10003162"/>
    <x v="2"/>
    <s v="Binders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s v="Consumer"/>
    <s v="Zurich"/>
    <s v="Zürich"/>
    <s v="Switzerland"/>
    <m/>
    <s v="EU"/>
    <s v="Central"/>
    <s v="OFF-SU-10003951"/>
    <x v="2"/>
    <s v="Supplies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s v="Consumer"/>
    <s v="Frankfurt"/>
    <s v="Hesse"/>
    <s v="Germany"/>
    <m/>
    <s v="EU"/>
    <s v="Central"/>
    <s v="FUR-CH-10000214"/>
    <x v="1"/>
    <s v="Chairs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s v="EU"/>
    <s v="North"/>
    <s v="OFF-EN-10003361"/>
    <x v="2"/>
    <s v="Envelopes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s v="Home Office"/>
    <s v="San Francisco"/>
    <s v="California"/>
    <s v="United States"/>
    <n v="94110"/>
    <s v="US"/>
    <s v="West"/>
    <s v="FUR-CH-10000863"/>
    <x v="1"/>
    <s v="Chairs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s v="Home Office"/>
    <s v="Los Angeles"/>
    <s v="California"/>
    <s v="United States"/>
    <n v="90004"/>
    <s v="US"/>
    <s v="West"/>
    <s v="OFF-AP-10001394"/>
    <x v="2"/>
    <s v="Appliances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s v="Consumer"/>
    <s v="Budapest"/>
    <s v="Budapest"/>
    <s v="Hungary"/>
    <m/>
    <s v="EMEA"/>
    <s v="EMEA"/>
    <s v="OFF-KLE-10002292"/>
    <x v="2"/>
    <s v="Supplies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s v="Home Office"/>
    <s v="Bursa"/>
    <s v="Bursa"/>
    <s v="Turkey"/>
    <m/>
    <s v="EMEA"/>
    <s v="EMEA"/>
    <s v="OFF-FEL-10004016"/>
    <x v="2"/>
    <s v="Storage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s v="Corporate"/>
    <s v="Pesaro"/>
    <s v="Marche"/>
    <s v="Italy"/>
    <m/>
    <s v="EU"/>
    <s v="South"/>
    <s v="OFF-AR-10002816"/>
    <x v="2"/>
    <s v="Art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s v="Consumer"/>
    <s v="Bonn"/>
    <s v="North Rhine-Westphalia"/>
    <s v="Germany"/>
    <m/>
    <s v="EU"/>
    <s v="Central"/>
    <s v="OFF-AR-10000785"/>
    <x v="2"/>
    <s v="Art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s v="Consumer"/>
    <s v="Bourg-en-Bresse"/>
    <s v="Rhône-Alpes"/>
    <s v="France"/>
    <m/>
    <s v="EU"/>
    <s v="Central"/>
    <s v="OFF-BI-10002128"/>
    <x v="2"/>
    <s v="Binders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s v="Home Office"/>
    <s v="Plymouth"/>
    <s v="England"/>
    <s v="United Kingdom"/>
    <m/>
    <s v="EU"/>
    <s v="North"/>
    <s v="FUR-FU-10002019"/>
    <x v="1"/>
    <s v="Furnishings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s v="Corporate"/>
    <s v="Manila"/>
    <s v="National Capital"/>
    <s v="Philippines"/>
    <m/>
    <s v="APAC"/>
    <s v="Southeast Asia"/>
    <s v="FUR-FU-10003855"/>
    <x v="1"/>
    <s v="Furnishings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s v="Consumer"/>
    <s v="Taiyuan"/>
    <s v="Shanxi"/>
    <s v="China"/>
    <m/>
    <s v="APAC"/>
    <s v="North Asia"/>
    <s v="OFF-ST-10003445"/>
    <x v="2"/>
    <s v="Storage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s v="Corporate"/>
    <s v="Pilar"/>
    <s v="Alagoas"/>
    <s v="Brazil"/>
    <m/>
    <s v="LATAM"/>
    <s v="South"/>
    <s v="TEC-CO-10004409"/>
    <x v="0"/>
    <s v="Copiers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s v="Consumer"/>
    <s v="Bogotá"/>
    <s v="Bogota"/>
    <s v="Colombia"/>
    <m/>
    <s v="LATAM"/>
    <s v="South"/>
    <s v="OFF-ST-10004293"/>
    <x v="2"/>
    <s v="Storage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s v="Consumer"/>
    <s v="Rennes"/>
    <s v="Brittany"/>
    <s v="France"/>
    <m/>
    <s v="EU"/>
    <s v="Central"/>
    <s v="OFF-AR-10002433"/>
    <x v="2"/>
    <s v="Art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s v="Consumer"/>
    <s v="Seremban"/>
    <s v="Negeri Sembilan"/>
    <s v="Malaysia"/>
    <m/>
    <s v="APAC"/>
    <s v="Southeast Asia"/>
    <s v="TEC-PH-10002602"/>
    <x v="0"/>
    <s v="Phones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s v="Corporate"/>
    <s v="Ho Chi Minh City"/>
    <s v="Ho Chí Minh City"/>
    <s v="Vietnam"/>
    <m/>
    <s v="APAC"/>
    <s v="Southeast Asia"/>
    <s v="TEC-PH-10001640"/>
    <x v="0"/>
    <s v="Phones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OFF-EN-10003619"/>
    <x v="2"/>
    <s v="Envelopes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s v="Consumer"/>
    <s v="Houston"/>
    <s v="Texas"/>
    <s v="United States"/>
    <n v="77095"/>
    <s v="US"/>
    <s v="Central"/>
    <s v="OFF-EN-10000056"/>
    <x v="2"/>
    <s v="Envelopes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s v="Home Office"/>
    <s v="Houston"/>
    <s v="Texas"/>
    <s v="United States"/>
    <n v="77041"/>
    <s v="US"/>
    <s v="Central"/>
    <s v="TEC-PH-10000038"/>
    <x v="0"/>
    <s v="Phones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s v="Corporate"/>
    <s v="An Nasiriyah"/>
    <s v="Dhi Qar"/>
    <s v="Iraq"/>
    <m/>
    <s v="EMEA"/>
    <s v="EMEA"/>
    <s v="OFF-STO-10001173"/>
    <x v="2"/>
    <s v="Fasteners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s v="Consumer"/>
    <s v="San Luis Río Colorado"/>
    <s v="Sonora"/>
    <s v="Mexico"/>
    <m/>
    <s v="LATAM"/>
    <s v="North"/>
    <s v="OFF-EN-10004410"/>
    <x v="2"/>
    <s v="Envelopes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s v="Consumer"/>
    <s v="Castanhal"/>
    <s v="Pará"/>
    <s v="Brazil"/>
    <m/>
    <s v="LATAM"/>
    <s v="South"/>
    <s v="OFF-SU-10000294"/>
    <x v="2"/>
    <s v="Supplies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s v="Consumer"/>
    <s v="Rennes"/>
    <s v="Brittany"/>
    <s v="France"/>
    <m/>
    <s v="EU"/>
    <s v="Central"/>
    <s v="OFF-AR-10000110"/>
    <x v="2"/>
    <s v="Art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s v="Corporate"/>
    <s v="Plymouth"/>
    <s v="England"/>
    <s v="United Kingdom"/>
    <m/>
    <s v="EU"/>
    <s v="North"/>
    <s v="TEC-CO-10003342"/>
    <x v="0"/>
    <s v="Copiers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s v="Corporate"/>
    <s v="Milan"/>
    <s v="Lombardy"/>
    <s v="Italy"/>
    <m/>
    <s v="EU"/>
    <s v="South"/>
    <s v="FUR-FU-10003325"/>
    <x v="1"/>
    <s v="Furnishings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s v="Consumer"/>
    <s v="Bandung"/>
    <s v="Jawa Barat"/>
    <s v="Indonesia"/>
    <m/>
    <s v="APAC"/>
    <s v="Southeast Asia"/>
    <s v="OFF-ST-10002791"/>
    <x v="2"/>
    <s v="Storage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s v="Consumer"/>
    <s v="Ajmer"/>
    <s v="Rajasthan"/>
    <s v="India"/>
    <m/>
    <s v="APAC"/>
    <s v="Central Asia"/>
    <s v="OFF-FA-10003745"/>
    <x v="2"/>
    <s v="Fasteners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s v="Consumer"/>
    <s v="Kisumu"/>
    <s v="Nyanza"/>
    <s v="Kenya"/>
    <m/>
    <s v="Africa"/>
    <s v="Africa"/>
    <s v="TEC-KON-10003726"/>
    <x v="0"/>
    <s v="Machines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s v="Home Office"/>
    <s v="Johannesburg"/>
    <s v="Gauteng"/>
    <s v="South Africa"/>
    <m/>
    <s v="Africa"/>
    <s v="Africa"/>
    <s v="OFF-STI-10002040"/>
    <x v="2"/>
    <s v="Supplies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s v="Consumer"/>
    <s v="Soyapango"/>
    <s v="San Salvador"/>
    <s v="El Salvador"/>
    <m/>
    <s v="LATAM"/>
    <s v="Central"/>
    <s v="OFF-BI-10001324"/>
    <x v="2"/>
    <s v="Binders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s v="Corporate"/>
    <s v="Saint-Herblain"/>
    <s v="Pays de la Loire"/>
    <s v="France"/>
    <m/>
    <s v="EU"/>
    <s v="Central"/>
    <s v="OFF-AR-10000594"/>
    <x v="2"/>
    <s v="Art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s v="Corporate"/>
    <s v="Rome"/>
    <s v="Lazio"/>
    <s v="Italy"/>
    <m/>
    <s v="EU"/>
    <s v="South"/>
    <s v="OFF-PA-10000034"/>
    <x v="2"/>
    <s v="Paper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s v="Corporate"/>
    <s v="Bressuire"/>
    <s v="Poitou-Charentes"/>
    <s v="France"/>
    <m/>
    <s v="EU"/>
    <s v="Central"/>
    <s v="FUR-FU-10004608"/>
    <x v="1"/>
    <s v="Furnishings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s v="Consumer"/>
    <s v="Kurashiki"/>
    <s v="Okayama"/>
    <s v="Japan"/>
    <m/>
    <s v="APAC"/>
    <s v="North Asia"/>
    <s v="TEC-MA-10003486"/>
    <x v="0"/>
    <s v="Machines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s v="Consumer"/>
    <s v="Brisbane"/>
    <s v="Queensland"/>
    <s v="Australia"/>
    <m/>
    <s v="APAC"/>
    <s v="Oceania"/>
    <s v="OFF-ST-10004668"/>
    <x v="2"/>
    <s v="Storage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TEC-AC-10003033"/>
    <x v="0"/>
    <s v="Accessories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s v="Home Office"/>
    <s v="Prague"/>
    <s v="Prague"/>
    <s v="Czech Republic"/>
    <m/>
    <s v="EMEA"/>
    <s v="EMEA"/>
    <s v="TEC-MOT-10000851"/>
    <x v="0"/>
    <s v="Phones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s v="Consumer"/>
    <s v="Quelimane"/>
    <s v="Zambezia"/>
    <s v="Mozambique"/>
    <m/>
    <s v="Africa"/>
    <s v="Africa"/>
    <s v="FUR-HAR-10000334"/>
    <x v="1"/>
    <s v="Chairs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s v="Consumer"/>
    <s v="San Miguelito"/>
    <s v="Panama"/>
    <s v="Panama"/>
    <m/>
    <s v="LATAM"/>
    <s v="Central"/>
    <s v="OFF-AR-10003794"/>
    <x v="2"/>
    <s v="Art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s v="Corporate"/>
    <s v="Elbeuf"/>
    <s v="Upper Normandy"/>
    <s v="France"/>
    <m/>
    <s v="EU"/>
    <s v="Central"/>
    <s v="OFF-AP-10001805"/>
    <x v="2"/>
    <s v="Appliances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s v="Corporate"/>
    <s v="Houston"/>
    <s v="Texas"/>
    <s v="United States"/>
    <n v="77041"/>
    <s v="US"/>
    <s v="Central"/>
    <s v="OFF-ST-10000563"/>
    <x v="2"/>
    <s v="Storage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FUR-FU-10002918"/>
    <x v="1"/>
    <s v="Furnishings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s v="EU"/>
    <s v="South"/>
    <s v="OFF-AR-10002672"/>
    <x v="2"/>
    <s v="Art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s v="Home Office"/>
    <s v="Ipoh"/>
    <s v="Perak"/>
    <s v="Malaysia"/>
    <m/>
    <s v="APAC"/>
    <s v="Southeast Asia"/>
    <s v="OFF-BI-10004120"/>
    <x v="2"/>
    <s v="Binders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s v="Consumer"/>
    <s v="Jiangdu"/>
    <s v="Jiangsu"/>
    <s v="China"/>
    <m/>
    <s v="APAC"/>
    <s v="North Asia"/>
    <s v="TEC-AC-10003413"/>
    <x v="0"/>
    <s v="Accessories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s v="Corporate"/>
    <s v="Puducherry"/>
    <s v="Puducherry"/>
    <s v="India"/>
    <m/>
    <s v="APAC"/>
    <s v="Central Asia"/>
    <s v="OFF-ST-10001638"/>
    <x v="2"/>
    <s v="Storage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s v="Corporate"/>
    <s v="Xiangtan"/>
    <s v="Hunan"/>
    <s v="China"/>
    <m/>
    <s v="APAC"/>
    <s v="North Asia"/>
    <s v="OFF-FA-10003745"/>
    <x v="2"/>
    <s v="Fasteners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s v="Consumer"/>
    <s v="Freeport"/>
    <s v="New York"/>
    <s v="United States"/>
    <n v="11520"/>
    <s v="US"/>
    <s v="East"/>
    <s v="FUR-CH-10001545"/>
    <x v="1"/>
    <s v="Chairs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s v="Corporate"/>
    <s v="Warri"/>
    <s v="Delta"/>
    <s v="Nigeria"/>
    <m/>
    <s v="Africa"/>
    <s v="Africa"/>
    <s v="TEC-BEL-10002106"/>
    <x v="0"/>
    <s v="Accessories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s v="Consumer"/>
    <s v="Riyadh"/>
    <s v="Ar Riyad"/>
    <s v="Saudi Arabia"/>
    <m/>
    <s v="EMEA"/>
    <s v="EMEA"/>
    <s v="TEC-KON-10002034"/>
    <x v="0"/>
    <s v="Machines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s v="Corporate"/>
    <s v="San Lorenzo"/>
    <s v="Central"/>
    <s v="Paraguay"/>
    <m/>
    <s v="LATAM"/>
    <s v="South"/>
    <s v="FUR-FU-10004139"/>
    <x v="1"/>
    <s v="Furnishings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s v="Corporate"/>
    <s v="Cruz das Almas"/>
    <s v="Bahia"/>
    <s v="Brazil"/>
    <m/>
    <s v="LATAM"/>
    <s v="South"/>
    <s v="FUR-CH-10000105"/>
    <x v="1"/>
    <s v="Chairs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s v="Consumer"/>
    <s v="Puerto Vallarta"/>
    <s v="Jalisco"/>
    <s v="Mexico"/>
    <m/>
    <s v="LATAM"/>
    <s v="North"/>
    <s v="FUR-CH-10004277"/>
    <x v="1"/>
    <s v="Chairs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s v="Corporate"/>
    <s v="San Luis"/>
    <s v="San Luis"/>
    <s v="Argentina"/>
    <m/>
    <s v="LATAM"/>
    <s v="South"/>
    <s v="FUR-CH-10000233"/>
    <x v="1"/>
    <s v="Chairs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s v="Consumer"/>
    <s v="Mixco"/>
    <s v="Guatemala"/>
    <s v="Guatemala"/>
    <m/>
    <s v="LATAM"/>
    <s v="Central"/>
    <s v="TEC-MA-10003625"/>
    <x v="0"/>
    <s v="Machines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s v="Consumer"/>
    <s v="Elx"/>
    <s v="Valenciana"/>
    <s v="Spain"/>
    <m/>
    <s v="EU"/>
    <s v="South"/>
    <s v="OFF-AR-10000319"/>
    <x v="2"/>
    <s v="Art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s v="Consumer"/>
    <s v="Vigo"/>
    <s v="Galicia"/>
    <s v="Spain"/>
    <m/>
    <s v="EU"/>
    <s v="South"/>
    <s v="TEC-AC-10004520"/>
    <x v="0"/>
    <s v="Accessories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s v="Home Office"/>
    <s v="Offenbach"/>
    <s v="Hesse"/>
    <s v="Germany"/>
    <m/>
    <s v="EU"/>
    <s v="Central"/>
    <s v="OFF-AR-10004151"/>
    <x v="2"/>
    <s v="Art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s v="Home Office"/>
    <s v="Herat"/>
    <s v="Hirat"/>
    <s v="Afghanistan"/>
    <m/>
    <s v="APAC"/>
    <s v="Central Asia"/>
    <s v="TEC-MA-10001726"/>
    <x v="0"/>
    <s v="Machines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s v="APAC"/>
    <s v="Oceania"/>
    <s v="FUR-FU-10002292"/>
    <x v="1"/>
    <s v="Furnishings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s v="APAC"/>
    <s v="North Asia"/>
    <s v="OFF-AP-10002963"/>
    <x v="2"/>
    <s v="Appliances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s v="Corporate"/>
    <s v="Lincoln Park"/>
    <s v="Michigan"/>
    <s v="United States"/>
    <n v="48146"/>
    <s v="US"/>
    <s v="Central"/>
    <s v="OFF-AP-10003842"/>
    <x v="2"/>
    <s v="Appliances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s v="US"/>
    <s v="East"/>
    <s v="TEC-PH-10002262"/>
    <x v="0"/>
    <s v="Phones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s v="Consumer"/>
    <s v="Johannesburg"/>
    <s v="Gauteng"/>
    <s v="South Africa"/>
    <m/>
    <s v="Africa"/>
    <s v="Africa"/>
    <s v="FUR-DAN-10001340"/>
    <x v="1"/>
    <s v="Bookcases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s v="EMEA"/>
    <s v="EMEA"/>
    <s v="TEC-BEL-10003896"/>
    <x v="0"/>
    <s v="Accessories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s v="Consumer"/>
    <s v="Milan"/>
    <s v="Lombardy"/>
    <s v="Italy"/>
    <m/>
    <s v="EU"/>
    <s v="South"/>
    <s v="OFF-ST-10001213"/>
    <x v="2"/>
    <s v="Storage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s v="Corporate"/>
    <s v="Palaiseau"/>
    <s v="Ile-de-France"/>
    <s v="France"/>
    <m/>
    <s v="EU"/>
    <s v="Central"/>
    <s v="OFF-BI-10004220"/>
    <x v="2"/>
    <s v="Binders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s v="Home Office"/>
    <s v="Mannheim"/>
    <s v="Baden-Württemberg"/>
    <s v="Germany"/>
    <m/>
    <s v="EU"/>
    <s v="Central"/>
    <s v="OFF-PA-10004267"/>
    <x v="2"/>
    <s v="Paper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s v="APAC"/>
    <s v="Southeast Asia"/>
    <s v="FUR-BO-10002819"/>
    <x v="1"/>
    <s v="Bookcases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FUR-CH-10002344"/>
    <x v="1"/>
    <s v="Chairs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s v="Corporate"/>
    <s v="Manila"/>
    <s v="National Capital"/>
    <s v="Philippines"/>
    <m/>
    <s v="APAC"/>
    <s v="Southeast Asia"/>
    <s v="TEC-PH-10000922"/>
    <x v="0"/>
    <s v="Phones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s v="Home Office"/>
    <s v="Richmond"/>
    <s v="Indiana"/>
    <s v="United States"/>
    <n v="47374"/>
    <s v="US"/>
    <s v="Central"/>
    <s v="OFF-EN-10001532"/>
    <x v="2"/>
    <s v="Envelopes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s v="Consumer"/>
    <s v="Chillán"/>
    <s v="Biobio"/>
    <s v="Chile"/>
    <m/>
    <s v="LATAM"/>
    <s v="South"/>
    <s v="FUR-CH-10004783"/>
    <x v="1"/>
    <s v="Chairs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s v="Consumer"/>
    <s v="Saint-Malo"/>
    <s v="Brittany"/>
    <s v="France"/>
    <m/>
    <s v="EU"/>
    <s v="Central"/>
    <s v="TEC-PH-10001557"/>
    <x v="0"/>
    <s v="Phones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s v="Consumer"/>
    <s v="Purmerend"/>
    <s v="North Holland"/>
    <s v="Netherlands"/>
    <m/>
    <s v="EU"/>
    <s v="Central"/>
    <s v="OFF-BI-10001622"/>
    <x v="2"/>
    <s v="Binders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s v="Consumer"/>
    <s v="Cork"/>
    <s v="Cork"/>
    <s v="Ireland"/>
    <m/>
    <s v="EU"/>
    <s v="North"/>
    <s v="OFF-ST-10000127"/>
    <x v="2"/>
    <s v="Storage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s v="US"/>
    <s v="West"/>
    <s v="OFF-PA-10002986"/>
    <x v="2"/>
    <s v="Paper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s v="US"/>
    <s v="Central"/>
    <s v="OFF-BI-10004584"/>
    <x v="2"/>
    <s v="Binders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s v="US"/>
    <s v="East"/>
    <s v="TEC-PH-10001336"/>
    <x v="0"/>
    <s v="Phones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s v="Consumer"/>
    <s v="Los Angeles"/>
    <s v="California"/>
    <s v="United States"/>
    <n v="90008"/>
    <s v="US"/>
    <s v="West"/>
    <s v="OFF-BI-10002026"/>
    <x v="2"/>
    <s v="Binders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s v="Corporate"/>
    <s v="Casablanca"/>
    <s v="Grand Casablanca"/>
    <s v="Morocco"/>
    <m/>
    <s v="Africa"/>
    <s v="Africa"/>
    <s v="OFF-SME-10003752"/>
    <x v="2"/>
    <s v="Storage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s v="Consumer"/>
    <s v="Hamburg"/>
    <s v="Hamburg"/>
    <s v="Germany"/>
    <m/>
    <s v="EU"/>
    <s v="Central"/>
    <s v="OFF-EN-10002015"/>
    <x v="2"/>
    <s v="Envelopes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s v="Consumer"/>
    <s v="Celle"/>
    <s v="Lower Saxony"/>
    <s v="Germany"/>
    <m/>
    <s v="EU"/>
    <s v="Central"/>
    <s v="OFF-AR-10004151"/>
    <x v="2"/>
    <s v="Art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s v="Consumer"/>
    <s v="Bijie"/>
    <s v="Guizhou"/>
    <s v="China"/>
    <m/>
    <s v="APAC"/>
    <s v="North Asia"/>
    <s v="OFF-AR-10001132"/>
    <x v="2"/>
    <s v="Art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s v="Corporate"/>
    <s v="Coffs Harbour"/>
    <s v="New South Wales"/>
    <s v="Australia"/>
    <m/>
    <s v="APAC"/>
    <s v="Oceania"/>
    <s v="FUR-CH-10001382"/>
    <x v="1"/>
    <s v="Chairs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s v="Consumer"/>
    <s v="Borujerd"/>
    <s v="Lorestan"/>
    <s v="Iran"/>
    <m/>
    <s v="EMEA"/>
    <s v="EMEA"/>
    <s v="TEC-SAN-10001899"/>
    <x v="0"/>
    <s v="Accessories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s v="Corporate"/>
    <s v="Berlin"/>
    <s v="Berlin"/>
    <s v="Germany"/>
    <m/>
    <s v="EU"/>
    <s v="Central"/>
    <s v="OFF-ST-10001758"/>
    <x v="2"/>
    <s v="Storage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s v="Consumer"/>
    <s v="Ludwigsburg"/>
    <s v="Baden-Württemberg"/>
    <s v="Germany"/>
    <m/>
    <s v="EU"/>
    <s v="Central"/>
    <s v="OFF-ST-10003204"/>
    <x v="2"/>
    <s v="Storage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OFF-BI-10003653"/>
    <x v="2"/>
    <s v="Binders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s v="Home Office"/>
    <s v="Tupã"/>
    <s v="São Paulo"/>
    <s v="Brazil"/>
    <m/>
    <s v="LATAM"/>
    <s v="South"/>
    <s v="OFF-SU-10002670"/>
    <x v="2"/>
    <s v="Supplies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s v="Consumer"/>
    <s v="Vienna"/>
    <s v="Vienna"/>
    <s v="Austria"/>
    <m/>
    <s v="EU"/>
    <s v="Central"/>
    <s v="OFF-AR-10004151"/>
    <x v="2"/>
    <s v="Art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s v="Corporate"/>
    <s v="Shaoxing"/>
    <s v="Zhejiang"/>
    <s v="China"/>
    <m/>
    <s v="APAC"/>
    <s v="North Asia"/>
    <s v="OFF-AP-10002128"/>
    <x v="2"/>
    <s v="Appliances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s v="Consumer"/>
    <s v="Bangkok"/>
    <s v="Bangkok"/>
    <s v="Thailand"/>
    <m/>
    <s v="APAC"/>
    <s v="Southeast Asia"/>
    <s v="OFF-ST-10004015"/>
    <x v="2"/>
    <s v="Storage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s v="Consumer"/>
    <s v="Melbourne"/>
    <s v="Victoria"/>
    <s v="Australia"/>
    <m/>
    <s v="APAC"/>
    <s v="Oceania"/>
    <s v="TEC-AC-10000642"/>
    <x v="0"/>
    <s v="Accessories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s v="US"/>
    <s v="West"/>
    <s v="FUR-BO-10001972"/>
    <x v="1"/>
    <s v="Bookcases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s v="Consumer"/>
    <s v="New York City"/>
    <s v="New York"/>
    <s v="United States"/>
    <n v="10011"/>
    <s v="US"/>
    <s v="East"/>
    <s v="OFF-PA-10001289"/>
    <x v="2"/>
    <s v="Paper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s v="Consumer"/>
    <s v="Timisoara"/>
    <s v="Timis"/>
    <s v="Romania"/>
    <m/>
    <s v="EMEA"/>
    <s v="EMEA"/>
    <s v="TEC-ENE-10001466"/>
    <x v="0"/>
    <s v="Accessories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s v="Consumer"/>
    <s v="Budapest"/>
    <s v="Budapest"/>
    <s v="Hungary"/>
    <m/>
    <s v="EMEA"/>
    <s v="EMEA"/>
    <s v="OFF-IBI-10000959"/>
    <x v="2"/>
    <s v="Binders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s v="Consumer"/>
    <s v="Tegucigalpa"/>
    <s v="Francisco Morazán"/>
    <s v="Honduras"/>
    <m/>
    <s v="LATAM"/>
    <s v="Central"/>
    <s v="TEC-PH-10002755"/>
    <x v="0"/>
    <s v="Phones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s v="Consumer"/>
    <s v="Soledad Díez Gutiérrez"/>
    <s v="San Luis Potosí"/>
    <s v="Mexico"/>
    <m/>
    <s v="LATAM"/>
    <s v="North"/>
    <s v="OFF-SU-10003629"/>
    <x v="2"/>
    <s v="Supplies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s v="Consumer"/>
    <s v="Villa Nueva"/>
    <s v="Guatemala"/>
    <s v="Guatemala"/>
    <m/>
    <s v="LATAM"/>
    <s v="Central"/>
    <s v="OFF-AR-10003685"/>
    <x v="2"/>
    <s v="Art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s v="Consumer"/>
    <s v="Helsinki"/>
    <s v="Uusimaa"/>
    <s v="Finland"/>
    <m/>
    <s v="EU"/>
    <s v="North"/>
    <s v="OFF-ST-10004191"/>
    <x v="2"/>
    <s v="Storage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s v="Consumer"/>
    <s v="Le Mans"/>
    <s v="Pays de la Loire"/>
    <s v="France"/>
    <m/>
    <s v="EU"/>
    <s v="Central"/>
    <s v="TEC-MA-10002316"/>
    <x v="0"/>
    <s v="Machines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s v="Consumer"/>
    <s v="Panipat"/>
    <s v="Haryana"/>
    <s v="India"/>
    <m/>
    <s v="APAC"/>
    <s v="Central Asia"/>
    <s v="OFF-AR-10003774"/>
    <x v="2"/>
    <s v="Art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s v="Consumer"/>
    <s v="Pasig"/>
    <s v="National Capital"/>
    <s v="Philippines"/>
    <m/>
    <s v="APAC"/>
    <s v="Southeast Asia"/>
    <s v="FUR-TA-10004730"/>
    <x v="1"/>
    <s v="Tables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s v="Home Office"/>
    <s v="Ulhasnagar"/>
    <s v="Maharashtra"/>
    <s v="India"/>
    <m/>
    <s v="APAC"/>
    <s v="Central Asia"/>
    <s v="FUR-FU-10000496"/>
    <x v="1"/>
    <s v="Furnishings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TEC-PH-10001870"/>
    <x v="0"/>
    <s v="Phones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s v="Corporate"/>
    <s v="Kabwe"/>
    <s v="Central"/>
    <s v="Zambia"/>
    <m/>
    <s v="Africa"/>
    <s v="Africa"/>
    <s v="OFF-BRE-10004933"/>
    <x v="2"/>
    <s v="Appliances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s v="Consumer"/>
    <s v="Stellenbosch"/>
    <s v="Western Cape"/>
    <s v="South Africa"/>
    <m/>
    <s v="Africa"/>
    <s v="Africa"/>
    <s v="TEC-CIS-10003103"/>
    <x v="0"/>
    <s v="Phones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s v="Consumer"/>
    <s v="Sarkand"/>
    <s v="Almaty"/>
    <s v="Kazakhstan"/>
    <m/>
    <s v="EMEA"/>
    <s v="EMEA"/>
    <s v="TEC-CAN-10002802"/>
    <x v="0"/>
    <s v="Copiers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s v="Corporate"/>
    <s v="Mombasa"/>
    <s v="Coast"/>
    <s v="Kenya"/>
    <m/>
    <s v="Africa"/>
    <s v="Africa"/>
    <s v="OFF-EAT-10002122"/>
    <x v="2"/>
    <s v="Paper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s v="EU"/>
    <s v="North"/>
    <s v="TEC-AC-10003533"/>
    <x v="0"/>
    <s v="Accessories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s v="Home Office"/>
    <s v="Sindelfingen"/>
    <s v="Baden-Württemberg"/>
    <s v="Germany"/>
    <m/>
    <s v="EU"/>
    <s v="Central"/>
    <s v="OFF-ST-10001547"/>
    <x v="2"/>
    <s v="Storage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s v="Corporate"/>
    <s v="Phnom Penh"/>
    <s v="Phnom Penh"/>
    <s v="Cambodia"/>
    <m/>
    <s v="APAC"/>
    <s v="Southeast Asia"/>
    <s v="FUR-CH-10000110"/>
    <x v="1"/>
    <s v="Chairs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s v="Consumer"/>
    <s v="Elkhart"/>
    <s v="Indiana"/>
    <s v="United States"/>
    <n v="46514"/>
    <s v="US"/>
    <s v="Central"/>
    <s v="TEC-AC-10002550"/>
    <x v="0"/>
    <s v="Accessories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s v="Consumer"/>
    <s v="Owerri"/>
    <s v="Imo"/>
    <s v="Nigeria"/>
    <m/>
    <s v="Africa"/>
    <s v="Africa"/>
    <s v="TEC-CAN-10002843"/>
    <x v="0"/>
    <s v="Copiers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s v="Corporate"/>
    <s v="Ibagué"/>
    <s v="Tolima"/>
    <s v="Colombia"/>
    <m/>
    <s v="LATAM"/>
    <s v="South"/>
    <s v="OFF-AR-10003766"/>
    <x v="2"/>
    <s v="Art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s v="Corporate"/>
    <s v="Fontaine"/>
    <s v="Rhône-Alpes"/>
    <s v="France"/>
    <m/>
    <s v="EU"/>
    <s v="Central"/>
    <s v="OFF-ST-10002800"/>
    <x v="2"/>
    <s v="Storage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s v="Corporate"/>
    <s v="Hiratsuka"/>
    <s v="Kanagawa"/>
    <s v="Japan"/>
    <m/>
    <s v="APAC"/>
    <s v="North Asia"/>
    <s v="TEC-PH-10001884"/>
    <x v="0"/>
    <s v="Phones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s v="APAC"/>
    <s v="North Asia"/>
    <s v="TEC-MA-10002871"/>
    <x v="0"/>
    <s v="Machines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s v="Home Office"/>
    <s v="Madero"/>
    <s v="Tamaulipas"/>
    <s v="Mexico"/>
    <m/>
    <s v="LATAM"/>
    <s v="North"/>
    <s v="OFF-BI-10003952"/>
    <x v="2"/>
    <s v="Binders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s v="LATAM"/>
    <s v="South"/>
    <s v="OFF-BI-10004969"/>
    <x v="2"/>
    <s v="Binders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TEC-BRO-10000381"/>
    <x v="0"/>
    <s v="Copiers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s v="Consumer"/>
    <s v="Mexico City"/>
    <s v="Distrito Federal"/>
    <s v="Mexico"/>
    <m/>
    <s v="LATAM"/>
    <s v="North"/>
    <s v="OFF-EN-10000061"/>
    <x v="2"/>
    <s v="Envelopes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s v="Consumer"/>
    <s v="Bayonne"/>
    <s v="Aquitaine"/>
    <s v="France"/>
    <m/>
    <s v="EU"/>
    <s v="Central"/>
    <s v="OFF-AR-10002454"/>
    <x v="2"/>
    <s v="Art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s v="APAC"/>
    <s v="Southeast Asia"/>
    <s v="OFF-AR-10000251"/>
    <x v="2"/>
    <s v="Art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s v="Home Office"/>
    <s v="Gold Coast"/>
    <s v="Queensland"/>
    <s v="Australia"/>
    <m/>
    <s v="APAC"/>
    <s v="Oceania"/>
    <s v="OFF-AR-10004748"/>
    <x v="2"/>
    <s v="Art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s v="US"/>
    <s v="South"/>
    <s v="TEC-AC-10002473"/>
    <x v="0"/>
    <s v="Accessories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s v="Corporate"/>
    <s v="Rivne"/>
    <s v="Rivne"/>
    <s v="Ukraine"/>
    <m/>
    <s v="EMEA"/>
    <s v="EMEA"/>
    <s v="TEC-BEL-10000485"/>
    <x v="0"/>
    <s v="Accessories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s v="Home Office"/>
    <s v="Shiraz"/>
    <s v="Fars"/>
    <s v="Iran"/>
    <m/>
    <s v="EMEA"/>
    <s v="EMEA"/>
    <s v="OFF-EAT-10002463"/>
    <x v="2"/>
    <s v="Paper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s v="EMEA"/>
    <s v="EMEA"/>
    <s v="TEC-HEW-10000365"/>
    <x v="0"/>
    <s v="Copiers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s v="Africa"/>
    <s v="Africa"/>
    <s v="TEC-HEW-10004172"/>
    <x v="0"/>
    <s v="Copiers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s v="EU"/>
    <s v="Central"/>
    <s v="FUR-BO-10004914"/>
    <x v="1"/>
    <s v="Bookcases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s v="Consumer"/>
    <s v="Les Pavillons-sous-Bois"/>
    <s v="Ile-de-France"/>
    <s v="France"/>
    <m/>
    <s v="EU"/>
    <s v="Central"/>
    <s v="TEC-AC-10000530"/>
    <x v="0"/>
    <s v="Accessories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s v="Corporate"/>
    <s v="Valencia"/>
    <s v="Valenciana"/>
    <s v="Spain"/>
    <m/>
    <s v="EU"/>
    <s v="South"/>
    <s v="TEC-PH-10004825"/>
    <x v="0"/>
    <s v="Phones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s v="Consumer"/>
    <s v="Delhi"/>
    <s v="Delhi"/>
    <s v="India"/>
    <m/>
    <s v="APAC"/>
    <s v="Central Asia"/>
    <s v="TEC-AC-10003951"/>
    <x v="0"/>
    <s v="Accessories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s v="Consumer"/>
    <s v="Philadelphia"/>
    <s v="Pennsylvania"/>
    <s v="United States"/>
    <n v="19134"/>
    <s v="US"/>
    <s v="East"/>
    <s v="OFF-BI-10003656"/>
    <x v="2"/>
    <s v="Binders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s v="Consumer"/>
    <s v="Laval"/>
    <s v="Quebec"/>
    <s v="Canada"/>
    <m/>
    <s v="Canada"/>
    <s v="Canada"/>
    <s v="OFF-BIN-10003327"/>
    <x v="2"/>
    <s v="Art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s v="Consumer"/>
    <s v="Yaroslavl'"/>
    <s v="Yaroslavl'"/>
    <s v="Russia"/>
    <m/>
    <s v="EMEA"/>
    <s v="EMEA"/>
    <s v="FUR-HON-10001776"/>
    <x v="1"/>
    <s v="Chairs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s v="Corporate"/>
    <s v="Stockholm"/>
    <s v="Stockholm"/>
    <s v="Sweden"/>
    <m/>
    <s v="EU"/>
    <s v="North"/>
    <s v="OFF-AR-10002094"/>
    <x v="2"/>
    <s v="Art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s v="Home Office"/>
    <s v="Maisons-Alfort"/>
    <s v="Ile-de-France"/>
    <s v="France"/>
    <m/>
    <s v="EU"/>
    <s v="Central"/>
    <s v="OFF-ST-10003266"/>
    <x v="2"/>
    <s v="Storage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s v="Consumer"/>
    <s v="Redlands"/>
    <s v="California"/>
    <s v="United States"/>
    <n v="92374"/>
    <s v="US"/>
    <s v="West"/>
    <s v="OFF-AR-10004648"/>
    <x v="2"/>
    <s v="Art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s v="Consumer"/>
    <s v="New York City"/>
    <s v="New York"/>
    <s v="United States"/>
    <n v="10009"/>
    <s v="US"/>
    <s v="East"/>
    <s v="OFF-BI-10004318"/>
    <x v="2"/>
    <s v="Binders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s v="US"/>
    <s v="South"/>
    <s v="TEC-AC-10001013"/>
    <x v="0"/>
    <s v="Accessories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s v="Consumer"/>
    <s v="Gulu"/>
    <s v="Gulu"/>
    <s v="Uganda"/>
    <m/>
    <s v="Africa"/>
    <s v="Africa"/>
    <s v="TEC-EPS-10004111"/>
    <x v="0"/>
    <s v="Machines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OFF-ELI-10001705"/>
    <x v="2"/>
    <s v="Supplies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s v="Consumer"/>
    <s v="Kindia"/>
    <s v="Kindia"/>
    <s v="Guinea"/>
    <m/>
    <s v="Africa"/>
    <s v="Africa"/>
    <s v="TEC-BRO-10001293"/>
    <x v="0"/>
    <s v="Copiers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s v="Corporate"/>
    <s v="Tuxtla Gutiérrez"/>
    <s v="Chiapas"/>
    <s v="Mexico"/>
    <m/>
    <s v="LATAM"/>
    <s v="North"/>
    <s v="FUR-CH-10001795"/>
    <x v="1"/>
    <s v="Chairs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s v="Consumer"/>
    <s v="Zurich"/>
    <s v="Zürich"/>
    <s v="Switzerland"/>
    <m/>
    <s v="EU"/>
    <s v="Central"/>
    <s v="OFF-FA-10001097"/>
    <x v="2"/>
    <s v="Fasteners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s v="Consumer"/>
    <s v="Melun"/>
    <s v="Ile-de-France"/>
    <s v="France"/>
    <m/>
    <s v="EU"/>
    <s v="Central"/>
    <s v="TEC-PH-10003549"/>
    <x v="0"/>
    <s v="Phones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s v="Consumer"/>
    <s v="Vittoria"/>
    <s v="Sicily"/>
    <s v="Italy"/>
    <m/>
    <s v="EU"/>
    <s v="South"/>
    <s v="OFF-FA-10004824"/>
    <x v="2"/>
    <s v="Fasteners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s v="Consumer"/>
    <s v="Kupang"/>
    <s v="Nusa Tenggara Timur"/>
    <s v="Indonesia"/>
    <m/>
    <s v="APAC"/>
    <s v="Southeast Asia"/>
    <s v="FUR-FU-10003605"/>
    <x v="1"/>
    <s v="Furnishings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s v="Home Office"/>
    <s v="Izmir"/>
    <s v="Izmir"/>
    <s v="Turkey"/>
    <m/>
    <s v="EMEA"/>
    <s v="EMEA"/>
    <s v="TEC-MOT-10004136"/>
    <x v="0"/>
    <s v="Phones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s v="Corporate"/>
    <s v="Winnipeg"/>
    <s v="Manitoba"/>
    <s v="Canada"/>
    <m/>
    <s v="Canada"/>
    <s v="Canada"/>
    <s v="OFF-BIN-10000712"/>
    <x v="2"/>
    <s v="Art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s v="Home Office"/>
    <s v="Santo Domingo"/>
    <s v="Santo Domingo"/>
    <s v="Dominican Republic"/>
    <m/>
    <s v="LATAM"/>
    <s v="Caribbean"/>
    <s v="FUR-BO-10000734"/>
    <x v="1"/>
    <s v="Bookcases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s v="Corporate"/>
    <s v="Córdoba"/>
    <s v="Veracruz"/>
    <s v="Mexico"/>
    <m/>
    <s v="LATAM"/>
    <s v="North"/>
    <s v="FUR-CH-10000852"/>
    <x v="1"/>
    <s v="Chairs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s v="Consumer"/>
    <s v="Rochdale"/>
    <s v="England"/>
    <s v="United Kingdom"/>
    <m/>
    <s v="EU"/>
    <s v="North"/>
    <s v="OFF-ST-10004482"/>
    <x v="2"/>
    <s v="Storage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s v="Consumer"/>
    <s v="Reggio nell'Emilia"/>
    <s v="Emilia-Romagna"/>
    <s v="Italy"/>
    <m/>
    <s v="EU"/>
    <s v="South"/>
    <s v="OFF-AR-10001777"/>
    <x v="2"/>
    <s v="Art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s v="Consumer"/>
    <s v="Vienna"/>
    <s v="Vienna"/>
    <s v="Austria"/>
    <m/>
    <s v="EU"/>
    <s v="Central"/>
    <s v="OFF-BI-10003705"/>
    <x v="2"/>
    <s v="Binders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s v="Corporate"/>
    <s v="Paris"/>
    <s v="Ile-de-France"/>
    <s v="France"/>
    <m/>
    <s v="EU"/>
    <s v="Central"/>
    <s v="TEC-PH-10001070"/>
    <x v="0"/>
    <s v="Phones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s v="Consumer"/>
    <s v="Bhilai"/>
    <s v="Chhattisgarh"/>
    <s v="India"/>
    <m/>
    <s v="APAC"/>
    <s v="Central Asia"/>
    <s v="OFF-BI-10004651"/>
    <x v="2"/>
    <s v="Binders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s v="Consumer"/>
    <s v="Bangalore"/>
    <s v="Karnataka"/>
    <s v="India"/>
    <m/>
    <s v="APAC"/>
    <s v="Central Asia"/>
    <s v="TEC-PH-10003430"/>
    <x v="0"/>
    <s v="Phones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s v="Consumer"/>
    <s v="Hobart"/>
    <s v="Tasmania"/>
    <s v="Australia"/>
    <m/>
    <s v="APAC"/>
    <s v="Oceania"/>
    <s v="TEC-PH-10001619"/>
    <x v="0"/>
    <s v="Phones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s v="Home Office"/>
    <s v="Budapest"/>
    <s v="Budapest"/>
    <s v="Hungary"/>
    <m/>
    <s v="EMEA"/>
    <s v="EMEA"/>
    <s v="TEC-EPS-10003568"/>
    <x v="0"/>
    <s v="Machines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s v="Consumer"/>
    <s v="Al Hillah"/>
    <s v="Babil"/>
    <s v="Iraq"/>
    <m/>
    <s v="EMEA"/>
    <s v="EMEA"/>
    <s v="TEC-SAM-10001935"/>
    <x v="0"/>
    <s v="Phones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OFF-AR-10002824"/>
    <x v="2"/>
    <s v="Art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s v="LATAM"/>
    <s v="Caribbean"/>
    <s v="OFF-ST-10003952"/>
    <x v="2"/>
    <s v="Storage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s v="Consumer"/>
    <s v="Managua"/>
    <s v="Managua"/>
    <s v="Nicaragua"/>
    <m/>
    <s v="LATAM"/>
    <s v="Central"/>
    <s v="TEC-AC-10003556"/>
    <x v="0"/>
    <s v="Accessories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s v="Corporate"/>
    <s v="Baní"/>
    <s v="Peravia"/>
    <s v="Dominican Republic"/>
    <m/>
    <s v="LATAM"/>
    <s v="Caribbean"/>
    <s v="TEC-MA-10001305"/>
    <x v="0"/>
    <s v="Machines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s v="Home Office"/>
    <s v="Charlotte"/>
    <s v="North Carolina"/>
    <s v="United States"/>
    <n v="28205"/>
    <s v="US"/>
    <s v="South"/>
    <s v="FUR-TA-10001039"/>
    <x v="1"/>
    <s v="Tables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s v="Corporate"/>
    <s v="New York City"/>
    <s v="New York"/>
    <s v="United States"/>
    <n v="10035"/>
    <s v="US"/>
    <s v="East"/>
    <s v="TEC-AC-10002800"/>
    <x v="0"/>
    <s v="Accessories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s v="Consumer"/>
    <s v="Djibouti"/>
    <s v="Djibouti"/>
    <s v="Djibouti"/>
    <m/>
    <s v="Africa"/>
    <s v="Africa"/>
    <s v="OFF-BOS-10001711"/>
    <x v="2"/>
    <s v="Art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s v="Corporate"/>
    <s v="Hamburg"/>
    <s v="Hamburg"/>
    <s v="Germany"/>
    <m/>
    <s v="EU"/>
    <s v="Central"/>
    <s v="TEC-AC-10001666"/>
    <x v="0"/>
    <s v="Accessories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s v="Consumer"/>
    <s v="Madrid"/>
    <s v="Madrid"/>
    <s v="Spain"/>
    <m/>
    <s v="EU"/>
    <s v="South"/>
    <s v="OFF-AR-10000079"/>
    <x v="2"/>
    <s v="Art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s v="Consumer"/>
    <s v="Rennes"/>
    <s v="Brittany"/>
    <s v="France"/>
    <m/>
    <s v="EU"/>
    <s v="Central"/>
    <s v="OFF-SU-10004244"/>
    <x v="2"/>
    <s v="Supplies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s v="Consumer"/>
    <s v="Eragny"/>
    <s v="Ile-de-France"/>
    <s v="France"/>
    <m/>
    <s v="EU"/>
    <s v="Central"/>
    <s v="OFF-AR-10000584"/>
    <x v="2"/>
    <s v="Art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s v="Consumer"/>
    <s v="Tokyo"/>
    <s v="Tokyo"/>
    <s v="Japan"/>
    <m/>
    <s v="APAC"/>
    <s v="North Asia"/>
    <s v="TEC-PH-10001354"/>
    <x v="0"/>
    <s v="Phones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s v="Consumer"/>
    <s v="Medan"/>
    <s v="Sumatera Utara"/>
    <s v="Indonesia"/>
    <m/>
    <s v="APAC"/>
    <s v="Southeast Asia"/>
    <s v="TEC-CO-10003901"/>
    <x v="0"/>
    <s v="Copiers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s v="Corporate"/>
    <s v="Taizhou"/>
    <s v="Jiangsu"/>
    <s v="China"/>
    <m/>
    <s v="APAC"/>
    <s v="North Asia"/>
    <s v="OFF-ST-10000287"/>
    <x v="2"/>
    <s v="Storage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s v="Consumer"/>
    <s v="Gold Coast"/>
    <s v="Queensland"/>
    <s v="Australia"/>
    <m/>
    <s v="APAC"/>
    <s v="Oceania"/>
    <s v="OFF-LA-10002272"/>
    <x v="2"/>
    <s v="Labels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s v="Corporate"/>
    <s v="Singapore"/>
    <s v="Singapore"/>
    <s v="Singapore"/>
    <m/>
    <s v="APAC"/>
    <s v="Southeast Asia"/>
    <s v="OFF-EN-10000776"/>
    <x v="2"/>
    <s v="Envelopes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s v="Consumer"/>
    <s v="North Las Vegas"/>
    <s v="Nevada"/>
    <s v="United States"/>
    <n v="89031"/>
    <s v="US"/>
    <s v="West"/>
    <s v="FUR-FU-10004018"/>
    <x v="1"/>
    <s v="Furnishings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s v="US"/>
    <s v="East"/>
    <s v="OFF-AR-10002987"/>
    <x v="2"/>
    <s v="Art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s v="Consumer"/>
    <s v="Baghdad"/>
    <s v="Baghdad"/>
    <s v="Iraq"/>
    <m/>
    <s v="EMEA"/>
    <s v="EMEA"/>
    <s v="FUR-HON-10004137"/>
    <x v="1"/>
    <s v="Chairs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s v="Consumer"/>
    <s v="Messina"/>
    <s v="Sicily"/>
    <s v="Italy"/>
    <m/>
    <s v="EU"/>
    <s v="South"/>
    <s v="OFF-AR-10002681"/>
    <x v="2"/>
    <s v="Art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s v="Corporate"/>
    <s v="Rennes"/>
    <s v="Brittany"/>
    <s v="France"/>
    <m/>
    <s v="EU"/>
    <s v="Central"/>
    <s v="TEC-AC-10004054"/>
    <x v="0"/>
    <s v="Accessories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s v="APAC"/>
    <s v="Oceania"/>
    <s v="FUR-CH-10003336"/>
    <x v="1"/>
    <s v="Chairs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s v="Corporate"/>
    <s v="Xiaogan"/>
    <s v="Hubei"/>
    <s v="China"/>
    <m/>
    <s v="APAC"/>
    <s v="North Asia"/>
    <s v="OFF-SU-10002732"/>
    <x v="2"/>
    <s v="Supplies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s v="Home Office"/>
    <s v="Louisville"/>
    <s v="Kentucky"/>
    <s v="United States"/>
    <n v="40214"/>
    <s v="US"/>
    <s v="South"/>
    <s v="TEC-AC-10004510"/>
    <x v="0"/>
    <s v="Accessories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s v="Corporate"/>
    <s v="Los Angeles"/>
    <s v="California"/>
    <s v="United States"/>
    <n v="90049"/>
    <s v="US"/>
    <s v="West"/>
    <s v="FUR-FU-10003374"/>
    <x v="1"/>
    <s v="Furnishings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s v="Home Office"/>
    <s v="Tallahassee"/>
    <s v="Florida"/>
    <s v="United States"/>
    <n v="32303"/>
    <s v="US"/>
    <s v="South"/>
    <s v="TEC-PH-10001198"/>
    <x v="0"/>
    <s v="Phones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s v="Consumer"/>
    <s v="Los Angeles"/>
    <s v="California"/>
    <s v="United States"/>
    <n v="90045"/>
    <s v="US"/>
    <s v="West"/>
    <s v="FUR-FU-10003424"/>
    <x v="1"/>
    <s v="Furnishings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s v="Consumer"/>
    <s v="Berdyans'k"/>
    <s v="Zaporizhzhya"/>
    <s v="Ukraine"/>
    <m/>
    <s v="EMEA"/>
    <s v="EMEA"/>
    <s v="FUR-TEN-10000986"/>
    <x v="1"/>
    <s v="Furnishings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s v="Consumer"/>
    <s v="Galati"/>
    <s v="Galati"/>
    <s v="Romania"/>
    <m/>
    <s v="EMEA"/>
    <s v="EMEA"/>
    <s v="TEC-NOK-10002555"/>
    <x v="0"/>
    <s v="Phones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s v="Corporate"/>
    <s v="Vienna"/>
    <s v="Vienna"/>
    <s v="Austria"/>
    <m/>
    <s v="EMEA"/>
    <s v="EMEA"/>
    <s v="OFF-AME-10000851"/>
    <x v="2"/>
    <s v="Envelopes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s v="Corporate"/>
    <s v="Mejicanos"/>
    <s v="San Salvador"/>
    <s v="El Salvador"/>
    <m/>
    <s v="LATAM"/>
    <s v="Central"/>
    <s v="FUR-FU-10001711"/>
    <x v="1"/>
    <s v="Furnishings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s v="Corporate"/>
    <s v="Resistencia"/>
    <s v="Chaco"/>
    <s v="Argentina"/>
    <m/>
    <s v="LATAM"/>
    <s v="South"/>
    <s v="TEC-CO-10004690"/>
    <x v="0"/>
    <s v="Copiers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s v="Consumer"/>
    <s v="Buenos Aires"/>
    <s v="Buenos Aires"/>
    <s v="Argentina"/>
    <m/>
    <s v="LATAM"/>
    <s v="South"/>
    <s v="TEC-CO-10002759"/>
    <x v="0"/>
    <s v="Copiers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s v="LATAM"/>
    <s v="Central"/>
    <s v="TEC-MA-10001841"/>
    <x v="0"/>
    <s v="Machines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s v="Corporate"/>
    <s v="San Pedro Sula"/>
    <s v="Cortés"/>
    <s v="Honduras"/>
    <m/>
    <s v="LATAM"/>
    <s v="Central"/>
    <s v="OFF-ST-10000619"/>
    <x v="2"/>
    <s v="Storage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s v="Home Office"/>
    <s v="Augsburg"/>
    <s v="Bavaria"/>
    <s v="Germany"/>
    <m/>
    <s v="EU"/>
    <s v="Central"/>
    <s v="OFF-AR-10000715"/>
    <x v="2"/>
    <s v="Art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s v="Consumer"/>
    <s v="Valencia"/>
    <s v="Valenciana"/>
    <s v="Spain"/>
    <m/>
    <s v="EU"/>
    <s v="South"/>
    <s v="OFF-ST-10000130"/>
    <x v="2"/>
    <s v="Storage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s v="Consumer"/>
    <s v="Geelong"/>
    <s v="Victoria"/>
    <s v="Australia"/>
    <m/>
    <s v="APAC"/>
    <s v="Oceania"/>
    <s v="OFF-ST-10004703"/>
    <x v="2"/>
    <s v="Storage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s v="Corporate"/>
    <s v="Kuala Lumpur"/>
    <s v="Kuala Lumpur"/>
    <s v="Malaysia"/>
    <m/>
    <s v="APAC"/>
    <s v="Southeast Asia"/>
    <s v="TEC-PH-10000730"/>
    <x v="0"/>
    <s v="Phones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s v="Consumer"/>
    <s v="Brisbane"/>
    <s v="Queensland"/>
    <s v="Australia"/>
    <m/>
    <s v="APAC"/>
    <s v="Oceania"/>
    <s v="TEC-MA-10000605"/>
    <x v="0"/>
    <s v="Machines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OFF-CAR-10001577"/>
    <x v="2"/>
    <s v="Binders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s v="Home Office"/>
    <s v="Barcelona"/>
    <s v="Catalonia"/>
    <s v="Spain"/>
    <m/>
    <s v="EU"/>
    <s v="South"/>
    <s v="OFF-BI-10002225"/>
    <x v="2"/>
    <s v="Binders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s v="Corporate"/>
    <s v="Southend-on-Sea"/>
    <s v="England"/>
    <s v="United Kingdom"/>
    <m/>
    <s v="EU"/>
    <s v="North"/>
    <s v="OFF-AR-10000219"/>
    <x v="2"/>
    <s v="Art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s v="Consumer"/>
    <s v="Amadora"/>
    <s v="Lisboa"/>
    <s v="Portugal"/>
    <m/>
    <s v="EU"/>
    <s v="South"/>
    <s v="OFF-AR-10002805"/>
    <x v="2"/>
    <s v="Art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s v="Consumer"/>
    <s v="Lyon"/>
    <s v="Rhône-Alpes"/>
    <s v="France"/>
    <m/>
    <s v="EU"/>
    <s v="Central"/>
    <s v="FUR-BO-10002182"/>
    <x v="1"/>
    <s v="Bookcases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s v="Home Office"/>
    <s v="Molina de Segura"/>
    <s v="Murcia"/>
    <s v="Spain"/>
    <m/>
    <s v="EU"/>
    <s v="South"/>
    <s v="OFF-PA-10001536"/>
    <x v="2"/>
    <s v="Paper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s v="Consumer"/>
    <s v="Toulon"/>
    <s v="Provence-Alpes-Côte d'Azur"/>
    <s v="France"/>
    <m/>
    <s v="EU"/>
    <s v="Central"/>
    <s v="OFF-AR-10001230"/>
    <x v="2"/>
    <s v="Art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s v="Consumer"/>
    <s v="Sydney"/>
    <s v="New South Wales"/>
    <s v="Australia"/>
    <m/>
    <s v="APAC"/>
    <s v="Oceania"/>
    <s v="FUR-FU-10002838"/>
    <x v="1"/>
    <s v="Furnishings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s v="LATAM"/>
    <s v="North"/>
    <s v="OFF-SU-10004662"/>
    <x v="2"/>
    <s v="Supplies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s v="EU"/>
    <s v="Central"/>
    <s v="FUR-BO-10003878"/>
    <x v="1"/>
    <s v="Bookcases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s v="Corporate"/>
    <s v="Munich"/>
    <s v="Bavaria"/>
    <s v="Germany"/>
    <m/>
    <s v="EU"/>
    <s v="Central"/>
    <s v="OFF-SU-10000810"/>
    <x v="2"/>
    <s v="Supplies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s v="Consumer"/>
    <s v="Sheffield"/>
    <s v="England"/>
    <s v="United Kingdom"/>
    <m/>
    <s v="EU"/>
    <s v="North"/>
    <s v="OFF-EN-10003615"/>
    <x v="2"/>
    <s v="Envelopes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s v="Home Office"/>
    <s v="Palermo"/>
    <s v="Sicily"/>
    <s v="Italy"/>
    <m/>
    <s v="EU"/>
    <s v="South"/>
    <s v="OFF-ST-10000872"/>
    <x v="2"/>
    <s v="Storage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s v="Consumer"/>
    <s v="The Hague"/>
    <s v="South Holland"/>
    <s v="Netherlands"/>
    <m/>
    <s v="EU"/>
    <s v="Central"/>
    <s v="OFF-AP-10001138"/>
    <x v="2"/>
    <s v="Appliances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s v="Home Office"/>
    <s v="Yangon"/>
    <s v="Yangon"/>
    <s v="Myanmar (Burma)"/>
    <m/>
    <s v="APAC"/>
    <s v="Southeast Asia"/>
    <s v="OFF-AP-10000043"/>
    <x v="2"/>
    <s v="Appliances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s v="Consumer"/>
    <s v="Richmond"/>
    <s v="Indiana"/>
    <s v="United States"/>
    <n v="47374"/>
    <s v="US"/>
    <s v="Central"/>
    <s v="OFF-AP-10002350"/>
    <x v="2"/>
    <s v="Appliances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s v="Consumer"/>
    <s v="Mesa"/>
    <s v="Arizona"/>
    <s v="United States"/>
    <n v="85204"/>
    <s v="US"/>
    <s v="West"/>
    <s v="FUR-FU-10004973"/>
    <x v="1"/>
    <s v="Furnishings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s v="Home Office"/>
    <s v="Antananarivo"/>
    <s v="Analamanga"/>
    <s v="Madagascar"/>
    <m/>
    <s v="Africa"/>
    <s v="Africa"/>
    <s v="OFF-ACM-10004895"/>
    <x v="2"/>
    <s v="Supplies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s v="Consumer"/>
    <s v="Jizzakh"/>
    <s v="Jizzakh"/>
    <s v="Uzbekistan"/>
    <m/>
    <s v="EMEA"/>
    <s v="EMEA"/>
    <s v="TEC-ENE-10000154"/>
    <x v="0"/>
    <s v="Accessories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s v="Corporate"/>
    <s v="Buenos Aires"/>
    <s v="Buenos Aires"/>
    <s v="Argentina"/>
    <m/>
    <s v="LATAM"/>
    <s v="South"/>
    <s v="TEC-CO-10000388"/>
    <x v="0"/>
    <s v="Copiers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s v="Consumer"/>
    <s v="Samarinda"/>
    <s v="Kalimantan Timur"/>
    <s v="Indonesia"/>
    <m/>
    <s v="APAC"/>
    <s v="Southeast Asia"/>
    <s v="TEC-AC-10003034"/>
    <x v="0"/>
    <s v="Accessories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s v="Consumer"/>
    <s v="Dewas"/>
    <s v="Madhya Pradesh"/>
    <s v="India"/>
    <m/>
    <s v="APAC"/>
    <s v="Central Asia"/>
    <s v="OFF-PA-10000924"/>
    <x v="2"/>
    <s v="Paper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s v="Home Office"/>
    <s v="Columbus"/>
    <s v="Georgia"/>
    <s v="United States"/>
    <n v="31907"/>
    <s v="US"/>
    <s v="South"/>
    <s v="FUR-CH-10001146"/>
    <x v="1"/>
    <s v="Chairs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s v="Corporate"/>
    <s v="Saltillo"/>
    <s v="Coahuila"/>
    <s v="Mexico"/>
    <m/>
    <s v="LATAM"/>
    <s v="North"/>
    <s v="OFF-SU-10003474"/>
    <x v="2"/>
    <s v="Supplies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s v="Consumer"/>
    <s v="Matagalpa"/>
    <s v="Matagalpa"/>
    <s v="Nicaragua"/>
    <m/>
    <s v="LATAM"/>
    <s v="Central"/>
    <s v="OFF-BI-10000813"/>
    <x v="2"/>
    <s v="Binders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s v="Corporate"/>
    <s v="Nuneaton"/>
    <s v="England"/>
    <s v="United Kingdom"/>
    <m/>
    <s v="EU"/>
    <s v="North"/>
    <s v="OFF-AR-10002672"/>
    <x v="2"/>
    <s v="Art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FUR-FU-10001343"/>
    <x v="1"/>
    <s v="Furnishings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s v="Consumer"/>
    <s v="Bangkok"/>
    <s v="Bangkok"/>
    <s v="Thailand"/>
    <m/>
    <s v="APAC"/>
    <s v="Southeast Asia"/>
    <s v="OFF-AP-10004841"/>
    <x v="2"/>
    <s v="Appliances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s v="Consumer"/>
    <s v="Petapa"/>
    <s v="Guatemala"/>
    <s v="Guatemala"/>
    <m/>
    <s v="LATAM"/>
    <s v="Central"/>
    <s v="OFF-AR-10003369"/>
    <x v="2"/>
    <s v="Art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s v="Consumer"/>
    <s v="Middlesbrough"/>
    <s v="England"/>
    <s v="United Kingdom"/>
    <m/>
    <s v="EU"/>
    <s v="North"/>
    <s v="OFF-AR-10002513"/>
    <x v="2"/>
    <s v="Art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s v="Consumer"/>
    <s v="Pescara"/>
    <s v="Abruzzi"/>
    <s v="Italy"/>
    <m/>
    <s v="EU"/>
    <s v="South"/>
    <s v="TEC-PH-10004992"/>
    <x v="0"/>
    <s v="Phones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s v="Consumer"/>
    <s v="Surakarta"/>
    <s v="Jawa Tengah"/>
    <s v="Indonesia"/>
    <m/>
    <s v="APAC"/>
    <s v="Southeast Asia"/>
    <s v="OFF-AP-10003860"/>
    <x v="2"/>
    <s v="Appliances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s v="Corporate"/>
    <s v="Manila"/>
    <s v="National Capital"/>
    <s v="Philippines"/>
    <m/>
    <s v="APAC"/>
    <s v="Southeast Asia"/>
    <s v="TEC-AC-10004306"/>
    <x v="0"/>
    <s v="Accessories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s v="APAC"/>
    <s v="Southeast Asia"/>
    <s v="OFF-AR-10003957"/>
    <x v="2"/>
    <s v="Art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FUR-CH-10004860"/>
    <x v="1"/>
    <s v="Chairs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s v="Canada"/>
    <s v="Canada"/>
    <s v="OFF-ELD-10001477"/>
    <x v="2"/>
    <s v="Storage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s v="Home Office"/>
    <s v="Cuajimalpa"/>
    <s v="Distrito Federal"/>
    <s v="Mexico"/>
    <m/>
    <s v="LATAM"/>
    <s v="North"/>
    <s v="OFF-ST-10002930"/>
    <x v="2"/>
    <s v="Storage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s v="Corporate"/>
    <s v="Americana"/>
    <s v="São Paulo"/>
    <s v="Brazil"/>
    <m/>
    <s v="LATAM"/>
    <s v="South"/>
    <s v="FUR-CH-10001374"/>
    <x v="1"/>
    <s v="Chairs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s v="Consumer"/>
    <s v="Santo Domingo"/>
    <s v="Santo Domingo"/>
    <s v="Dominican Republic"/>
    <m/>
    <s v="LATAM"/>
    <s v="Caribbean"/>
    <s v="FUR-CH-10004844"/>
    <x v="1"/>
    <s v="Chairs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s v="Corporate"/>
    <s v="Karlstad"/>
    <s v="Värmland"/>
    <s v="Sweden"/>
    <m/>
    <s v="EU"/>
    <s v="North"/>
    <s v="TEC-MA-10003261"/>
    <x v="0"/>
    <s v="Machines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s v="Home Office"/>
    <s v="Albany"/>
    <s v="Western Australia"/>
    <s v="Australia"/>
    <m/>
    <s v="APAC"/>
    <s v="Oceania"/>
    <s v="TEC-MA-10000868"/>
    <x v="0"/>
    <s v="Machines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s v="Consumer"/>
    <s v="Waynesboro"/>
    <s v="Virginia"/>
    <s v="United States"/>
    <n v="22980"/>
    <s v="US"/>
    <s v="South"/>
    <s v="FUR-FU-10004071"/>
    <x v="1"/>
    <s v="Furnishings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s v="Corporate"/>
    <s v="Astana"/>
    <s v="Astana"/>
    <s v="Kazakhstan"/>
    <m/>
    <s v="EMEA"/>
    <s v="EMEA"/>
    <s v="TEC-SAM-10004384"/>
    <x v="0"/>
    <s v="Phones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s v="Corporate"/>
    <s v="Enugu"/>
    <s v="Enugu"/>
    <s v="Nigeria"/>
    <m/>
    <s v="Africa"/>
    <s v="Africa"/>
    <s v="OFF-HOO-10004188"/>
    <x v="2"/>
    <s v="Appliances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s v="Consumer"/>
    <s v="Morelia"/>
    <s v="Michoacán"/>
    <s v="Mexico"/>
    <m/>
    <s v="LATAM"/>
    <s v="North"/>
    <s v="TEC-PH-10002121"/>
    <x v="0"/>
    <s v="Phones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s v="EU"/>
    <s v="Central"/>
    <s v="OFF-ST-10003204"/>
    <x v="2"/>
    <s v="Storage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s v="Home Office"/>
    <s v="Springfield"/>
    <s v="Missouri"/>
    <s v="United States"/>
    <n v="65807"/>
    <s v="US"/>
    <s v="Central"/>
    <s v="TEC-PH-10003555"/>
    <x v="0"/>
    <s v="Phones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s v="Consumer"/>
    <s v="Philadelphia"/>
    <s v="Pennsylvania"/>
    <s v="United States"/>
    <n v="19143"/>
    <s v="US"/>
    <s v="East"/>
    <s v="FUR-FU-10001475"/>
    <x v="1"/>
    <s v="Furnishings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s v="Corporate"/>
    <s v="Antalya"/>
    <s v="Antalya"/>
    <s v="Turkey"/>
    <m/>
    <s v="EMEA"/>
    <s v="EMEA"/>
    <s v="OFF-SAN-10002323"/>
    <x v="2"/>
    <s v="Art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s v="Home Office"/>
    <s v="Sari"/>
    <s v="Mazandaran"/>
    <s v="Iran"/>
    <m/>
    <s v="EMEA"/>
    <s v="EMEA"/>
    <s v="OFF-FEL-10001776"/>
    <x v="2"/>
    <s v="Storage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s v="Consumer"/>
    <s v="Guelma"/>
    <s v="Guelma"/>
    <s v="Algeria"/>
    <m/>
    <s v="Africa"/>
    <s v="Africa"/>
    <s v="OFF-FIS-10000063"/>
    <x v="2"/>
    <s v="Supplies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s v="Home Office"/>
    <s v="Lusaka"/>
    <s v="Lusaka"/>
    <s v="Zambia"/>
    <m/>
    <s v="Africa"/>
    <s v="Africa"/>
    <s v="TEC-BRO-10003401"/>
    <x v="0"/>
    <s v="Copiers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s v="Home Office"/>
    <s v="La Romana"/>
    <s v="La Romana"/>
    <s v="Dominican Republic"/>
    <m/>
    <s v="LATAM"/>
    <s v="Caribbean"/>
    <s v="OFF-ST-10001172"/>
    <x v="2"/>
    <s v="Storage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s v="Consumer"/>
    <s v="Santo Domingo"/>
    <s v="Santo Domingo"/>
    <s v="Dominican Republic"/>
    <m/>
    <s v="LATAM"/>
    <s v="Caribbean"/>
    <s v="TEC-CO-10000296"/>
    <x v="0"/>
    <s v="Copiers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s v="Corporate"/>
    <s v="Baguio City"/>
    <s v="Cordillera"/>
    <s v="Philippines"/>
    <m/>
    <s v="APAC"/>
    <s v="Southeast Asia"/>
    <s v="TEC-AC-10001735"/>
    <x v="0"/>
    <s v="Accessories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s v="APAC"/>
    <s v="Oceania"/>
    <s v="FUR-FU-10004241"/>
    <x v="1"/>
    <s v="Furnishings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s v="Consumer"/>
    <s v="Yantai"/>
    <s v="Shandong"/>
    <s v="China"/>
    <m/>
    <s v="APAC"/>
    <s v="North Asia"/>
    <s v="OFF-SU-10002649"/>
    <x v="2"/>
    <s v="Supplies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s v="Home Office"/>
    <s v="Taiyuan"/>
    <s v="Shanxi"/>
    <s v="China"/>
    <m/>
    <s v="APAC"/>
    <s v="North Asia"/>
    <s v="OFF-AR-10001278"/>
    <x v="2"/>
    <s v="Art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s v="Consumer"/>
    <s v="Durango"/>
    <s v="Durango"/>
    <s v="Mexico"/>
    <m/>
    <s v="LATAM"/>
    <s v="North"/>
    <s v="FUR-BO-10003688"/>
    <x v="1"/>
    <s v="Bookcases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s v="Consumer"/>
    <s v="Santa Catarina"/>
    <s v="Nuevo León"/>
    <s v="Mexico"/>
    <m/>
    <s v="LATAM"/>
    <s v="North"/>
    <s v="OFF-PA-10000591"/>
    <x v="2"/>
    <s v="Paper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s v="EU"/>
    <s v="Central"/>
    <s v="OFF-AR-10002902"/>
    <x v="2"/>
    <s v="Art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s v="Home Office"/>
    <s v="Dublin"/>
    <s v="Dublin"/>
    <s v="Ireland"/>
    <m/>
    <s v="EU"/>
    <s v="North"/>
    <s v="OFF-AR-10003630"/>
    <x v="2"/>
    <s v="Art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TEC-MA-10000354"/>
    <x v="0"/>
    <s v="Machines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s v="Consumer"/>
    <s v="Kokshetau"/>
    <s v="Aqmola"/>
    <s v="Kazakhstan"/>
    <m/>
    <s v="EMEA"/>
    <s v="EMEA"/>
    <s v="TEC-NOK-10001678"/>
    <x v="0"/>
    <s v="Phones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s v="Corporate"/>
    <s v="Rome"/>
    <s v="Lazio"/>
    <s v="Italy"/>
    <m/>
    <s v="EU"/>
    <s v="South"/>
    <s v="TEC-PH-10004879"/>
    <x v="0"/>
    <s v="Phones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s v="Corporate"/>
    <s v="Milan"/>
    <s v="Lombardy"/>
    <s v="Italy"/>
    <m/>
    <s v="EU"/>
    <s v="South"/>
    <s v="OFF-AR-10002902"/>
    <x v="2"/>
    <s v="Art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s v="Consumer"/>
    <s v="Willich"/>
    <s v="North Rhine-Westphalia"/>
    <s v="Germany"/>
    <m/>
    <s v="EU"/>
    <s v="Central"/>
    <s v="OFF-ST-10001858"/>
    <x v="2"/>
    <s v="Storage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s v="Home Office"/>
    <s v="Hyderabad"/>
    <s v="Telangana"/>
    <s v="India"/>
    <m/>
    <s v="APAC"/>
    <s v="Central Asia"/>
    <s v="OFF-PA-10000070"/>
    <x v="2"/>
    <s v="Paper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s v="Corporate"/>
    <s v="Hangzhou"/>
    <s v="Zhejiang"/>
    <s v="China"/>
    <m/>
    <s v="APAC"/>
    <s v="North Asia"/>
    <s v="OFF-PA-10004495"/>
    <x v="2"/>
    <s v="Paper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s v="US"/>
    <s v="South"/>
    <s v="TEC-PH-10004539"/>
    <x v="0"/>
    <s v="Phones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s v="Home Office"/>
    <s v="Cluj-Napoca"/>
    <s v="Cluj"/>
    <s v="Romania"/>
    <m/>
    <s v="EMEA"/>
    <s v="EMEA"/>
    <s v="OFF-BIC-10003841"/>
    <x v="2"/>
    <s v="Art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s v="Consumer"/>
    <s v="Bishkek"/>
    <s v="Bishkek"/>
    <s v="Kyrgyzstan"/>
    <m/>
    <s v="EMEA"/>
    <s v="EMEA"/>
    <s v="OFF-BIN-10000712"/>
    <x v="2"/>
    <s v="Art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s v="Corporate"/>
    <s v="Doha"/>
    <s v="Ad Dawhah"/>
    <s v="Qatar"/>
    <m/>
    <s v="EMEA"/>
    <s v="EMEA"/>
    <s v="OFF-TEN-10001160"/>
    <x v="2"/>
    <s v="Storage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s v="EMEA"/>
    <s v="EMEA"/>
    <s v="FUR-DEF-10000346"/>
    <x v="1"/>
    <s v="Furnishings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s v="Home Office"/>
    <s v="Sale"/>
    <s v="Rabat-Salé-Zemmour-Zaer"/>
    <s v="Morocco"/>
    <m/>
    <s v="Africa"/>
    <s v="Africa"/>
    <s v="TEC-MOT-10002560"/>
    <x v="0"/>
    <s v="Phones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s v="Consumer"/>
    <s v="Vassouras"/>
    <s v="Rio de Janeiro"/>
    <s v="Brazil"/>
    <m/>
    <s v="LATAM"/>
    <s v="South"/>
    <s v="OFF-ST-10004428"/>
    <x v="2"/>
    <s v="Storage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s v="LATAM"/>
    <s v="Caribbean"/>
    <s v="OFF-PA-10000591"/>
    <x v="2"/>
    <s v="Paper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s v="Corporate"/>
    <s v="Lyon"/>
    <s v="Rhône-Alpes"/>
    <s v="France"/>
    <m/>
    <s v="EU"/>
    <s v="Central"/>
    <s v="FUR-FU-10004608"/>
    <x v="1"/>
    <s v="Furnishings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s v="Consumer"/>
    <s v="New York City"/>
    <s v="New York"/>
    <s v="United States"/>
    <n v="10035"/>
    <s v="US"/>
    <s v="East"/>
    <s v="OFF-EN-10003001"/>
    <x v="2"/>
    <s v="Envelopes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s v="Corporate"/>
    <s v="New York City"/>
    <s v="New York"/>
    <s v="United States"/>
    <n v="10009"/>
    <s v="US"/>
    <s v="East"/>
    <s v="FUR-FU-10000747"/>
    <x v="1"/>
    <s v="Furnishings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s v="Corporate"/>
    <s v="Soweto"/>
    <s v="Gauteng"/>
    <s v="South Africa"/>
    <m/>
    <s v="Africa"/>
    <s v="Africa"/>
    <s v="OFF-ENE-10002833"/>
    <x v="2"/>
    <s v="Paper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s v="Corporate"/>
    <s v="Namur"/>
    <s v="Namur"/>
    <s v="Belgium"/>
    <m/>
    <s v="EU"/>
    <s v="Central"/>
    <s v="OFF-BI-10002172"/>
    <x v="2"/>
    <s v="Binders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s v="Consumer"/>
    <s v="Tremblay-en-France"/>
    <s v="Ile-de-France"/>
    <s v="France"/>
    <m/>
    <s v="EU"/>
    <s v="Central"/>
    <s v="OFF-FA-10004657"/>
    <x v="2"/>
    <s v="Fasteners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FUR-BO-10001621"/>
    <x v="1"/>
    <s v="Bookcases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s v="Home Office"/>
    <s v="Exeter"/>
    <s v="England"/>
    <s v="United Kingdom"/>
    <m/>
    <s v="EU"/>
    <s v="North"/>
    <s v="OFF-AR-10000319"/>
    <x v="2"/>
    <s v="Art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s v="Home Office"/>
    <s v="Swansea"/>
    <s v="Wales"/>
    <s v="United Kingdom"/>
    <m/>
    <s v="EU"/>
    <s v="North"/>
    <s v="TEC-MA-10001298"/>
    <x v="0"/>
    <s v="Machines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s v="Consumer"/>
    <s v="Dallas"/>
    <s v="Texas"/>
    <s v="United States"/>
    <n v="75220"/>
    <s v="US"/>
    <s v="Central"/>
    <s v="OFF-ST-10002276"/>
    <x v="2"/>
    <s v="Storage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s v="Consumer"/>
    <s v="Los Angeles"/>
    <s v="California"/>
    <s v="United States"/>
    <n v="90036"/>
    <s v="US"/>
    <s v="West"/>
    <s v="TEC-PH-10000215"/>
    <x v="0"/>
    <s v="Phones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s v="Corporate"/>
    <s v="Oran"/>
    <s v="Oran"/>
    <s v="Algeria"/>
    <m/>
    <s v="Africa"/>
    <s v="Africa"/>
    <s v="OFF-ACC-10004538"/>
    <x v="2"/>
    <s v="Binders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s v="Home Office"/>
    <s v="Mersin"/>
    <s v="Mersin"/>
    <s v="Turkey"/>
    <m/>
    <s v="EMEA"/>
    <s v="EMEA"/>
    <s v="FUR-SAF-10003160"/>
    <x v="1"/>
    <s v="Chairs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s v="Corporate"/>
    <s v="Baghdad"/>
    <s v="Baghdad"/>
    <s v="Iraq"/>
    <m/>
    <s v="EMEA"/>
    <s v="EMEA"/>
    <s v="TEC-BEL-10003985"/>
    <x v="0"/>
    <s v="Accessories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s v="Home Office"/>
    <s v="Johannesburg"/>
    <s v="Gauteng"/>
    <s v="South Africa"/>
    <m/>
    <s v="Africa"/>
    <s v="Africa"/>
    <s v="TEC-OKI-10000794"/>
    <x v="0"/>
    <s v="Machines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s v="Corporate"/>
    <s v="São Paulo"/>
    <s v="São Paulo"/>
    <s v="Brazil"/>
    <m/>
    <s v="LATAM"/>
    <s v="South"/>
    <s v="OFF-ST-10004930"/>
    <x v="2"/>
    <s v="Storage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s v="Consumer"/>
    <s v="Progreso"/>
    <s v="Yucatán"/>
    <s v="Mexico"/>
    <m/>
    <s v="LATAM"/>
    <s v="North"/>
    <s v="OFF-SU-10003659"/>
    <x v="2"/>
    <s v="Supplies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s v="Consumer"/>
    <s v="Bergheim"/>
    <s v="North Rhine-Westphalia"/>
    <s v="Germany"/>
    <m/>
    <s v="EU"/>
    <s v="Central"/>
    <s v="FUR-FU-10004955"/>
    <x v="1"/>
    <s v="Furnishings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s v="Corporate"/>
    <s v="Tours"/>
    <s v="Centre"/>
    <s v="France"/>
    <m/>
    <s v="EU"/>
    <s v="Central"/>
    <s v="OFF-AP-10003622"/>
    <x v="2"/>
    <s v="Appliances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s v="Corporate"/>
    <s v="Wels"/>
    <s v="Upper Austria"/>
    <s v="Austria"/>
    <m/>
    <s v="EU"/>
    <s v="Central"/>
    <s v="FUR-FU-10001366"/>
    <x v="1"/>
    <s v="Furnishings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TEC-AC-10001500"/>
    <x v="0"/>
    <s v="Accessories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s v="Consumer"/>
    <s v="Ho Chi Minh City"/>
    <s v="Ho Chí Minh City"/>
    <s v="Vietnam"/>
    <m/>
    <s v="APAC"/>
    <s v="Southeast Asia"/>
    <s v="FUR-CH-10004600"/>
    <x v="1"/>
    <s v="Chairs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s v="Africa"/>
    <s v="Africa"/>
    <s v="TEC-MOT-10003348"/>
    <x v="0"/>
    <s v="Phones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s v="Corporate"/>
    <s v="Guasave"/>
    <s v="Sinaloa"/>
    <s v="Mexico"/>
    <m/>
    <s v="LATAM"/>
    <s v="North"/>
    <s v="FUR-FU-10001791"/>
    <x v="1"/>
    <s v="Furnishings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s v="Corporate"/>
    <s v="Marseille"/>
    <s v="Provence-Alpes-Côte d'Azur"/>
    <s v="France"/>
    <m/>
    <s v="EU"/>
    <s v="Central"/>
    <s v="OFF-BI-10000346"/>
    <x v="2"/>
    <s v="Binders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s v="Consumer"/>
    <s v="Baotou"/>
    <s v="Inner Mongolia"/>
    <s v="China"/>
    <m/>
    <s v="APAC"/>
    <s v="North Asia"/>
    <s v="FUR-CH-10002631"/>
    <x v="1"/>
    <s v="Chairs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s v="Corporate"/>
    <s v="Columbia"/>
    <s v="South Carolina"/>
    <s v="United States"/>
    <n v="29203"/>
    <s v="US"/>
    <s v="South"/>
    <s v="OFF-PA-10001363"/>
    <x v="2"/>
    <s v="Paper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s v="Home Office"/>
    <s v="North York"/>
    <s v="Ontario"/>
    <s v="Canada"/>
    <m/>
    <s v="Canada"/>
    <s v="Canada"/>
    <s v="OFF-IBI-10003191"/>
    <x v="2"/>
    <s v="Binders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s v="Corporate"/>
    <s v="Juárez"/>
    <s v="Chihuahua"/>
    <s v="Mexico"/>
    <m/>
    <s v="LATAM"/>
    <s v="North"/>
    <s v="OFF-AR-10002440"/>
    <x v="2"/>
    <s v="Art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s v="Home Office"/>
    <s v="Antony"/>
    <s v="Ile-de-France"/>
    <s v="France"/>
    <m/>
    <s v="EU"/>
    <s v="Central"/>
    <s v="OFF-AR-10002165"/>
    <x v="2"/>
    <s v="Art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s v="Home Office"/>
    <s v="Ancona"/>
    <s v="Marche"/>
    <s v="Italy"/>
    <m/>
    <s v="EU"/>
    <s v="South"/>
    <s v="OFF-AP-10001568"/>
    <x v="2"/>
    <s v="Appliances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s v="Consumer"/>
    <s v="Le Pontet"/>
    <s v="Provence-Alpes-Côte d'Azur"/>
    <s v="France"/>
    <m/>
    <s v="EU"/>
    <s v="Central"/>
    <s v="OFF-ST-10004367"/>
    <x v="2"/>
    <s v="Storage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s v="Corporate"/>
    <s v="Quincy"/>
    <s v="Illinois"/>
    <s v="United States"/>
    <n v="62301"/>
    <s v="US"/>
    <s v="Central"/>
    <s v="OFF-LA-10004544"/>
    <x v="2"/>
    <s v="Labels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s v="Home Office"/>
    <s v="New York City"/>
    <s v="New York"/>
    <s v="United States"/>
    <n v="10009"/>
    <s v="US"/>
    <s v="East"/>
    <s v="TEC-PH-10002262"/>
    <x v="0"/>
    <s v="Phones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s v="Consumer"/>
    <s v="Salvador"/>
    <s v="Bahia"/>
    <s v="Brazil"/>
    <m/>
    <s v="LATAM"/>
    <s v="South"/>
    <s v="FUR-BO-10003768"/>
    <x v="1"/>
    <s v="Bookcases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s v="Corporate"/>
    <s v="Panama City"/>
    <s v="Panama"/>
    <s v="Panama"/>
    <m/>
    <s v="LATAM"/>
    <s v="Central"/>
    <s v="FUR-CH-10003423"/>
    <x v="1"/>
    <s v="Chairs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s v="Consumer"/>
    <s v="Geraldton"/>
    <s v="Western Australia"/>
    <s v="Australia"/>
    <m/>
    <s v="APAC"/>
    <s v="Oceania"/>
    <s v="FUR-CH-10001752"/>
    <x v="1"/>
    <s v="Chairs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s v="Corporate"/>
    <s v="Bahawalpur"/>
    <s v="Punjab"/>
    <s v="Pakistan"/>
    <m/>
    <s v="APAC"/>
    <s v="Central Asia"/>
    <s v="TEC-AC-10003408"/>
    <x v="0"/>
    <s v="Accessories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s v="Consumer"/>
    <s v="Long Beach"/>
    <s v="California"/>
    <s v="United States"/>
    <n v="90805"/>
    <s v="US"/>
    <s v="West"/>
    <s v="OFF-PA-10004530"/>
    <x v="2"/>
    <s v="Paper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s v="Corporate"/>
    <s v="Monroe"/>
    <s v="North Carolina"/>
    <s v="United States"/>
    <n v="28110"/>
    <s v="US"/>
    <s v="South"/>
    <s v="FUR-CH-10001270"/>
    <x v="1"/>
    <s v="Chairs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s v="Consumer"/>
    <s v="Wadi as Sir"/>
    <s v="'Amman"/>
    <s v="Jordan"/>
    <m/>
    <s v="EMEA"/>
    <s v="EMEA"/>
    <s v="OFF-IBI-10000959"/>
    <x v="2"/>
    <s v="Binders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s v="Corporate"/>
    <s v="Gebze"/>
    <s v="Kocaeli"/>
    <s v="Turkey"/>
    <m/>
    <s v="EMEA"/>
    <s v="EMEA"/>
    <s v="OFF-TEN-10003148"/>
    <x v="2"/>
    <s v="Storage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s v="Consumer"/>
    <s v="Al Hufuf"/>
    <s v="Ash Sharqiyah"/>
    <s v="Saudi Arabia"/>
    <m/>
    <s v="EMEA"/>
    <s v="EMEA"/>
    <s v="TEC-LOG-10002431"/>
    <x v="0"/>
    <s v="Accessories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s v="Corporate"/>
    <s v="Sabzevar"/>
    <s v="Razavi Khorasan"/>
    <s v="Iran"/>
    <m/>
    <s v="EMEA"/>
    <s v="EMEA"/>
    <s v="OFF-ELD-10000151"/>
    <x v="2"/>
    <s v="Storage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s v="Consumer"/>
    <s v="San Salvador de Jujuy"/>
    <s v="Jujuy"/>
    <s v="Argentina"/>
    <m/>
    <s v="LATAM"/>
    <s v="South"/>
    <s v="FUR-BO-10000087"/>
    <x v="1"/>
    <s v="Bookcases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s v="Consumer"/>
    <s v="Quetzaltenango"/>
    <s v="Quezaltenango"/>
    <s v="Guatemala"/>
    <m/>
    <s v="LATAM"/>
    <s v="Central"/>
    <s v="OFF-BI-10003022"/>
    <x v="2"/>
    <s v="Binders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s v="Consumer"/>
    <s v="Salvador"/>
    <s v="Bahia"/>
    <s v="Brazil"/>
    <m/>
    <s v="LATAM"/>
    <s v="South"/>
    <s v="TEC-CO-10002009"/>
    <x v="0"/>
    <s v="Copiers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s v="Consumer"/>
    <s v="Tsukuba"/>
    <s v="Ibaraki"/>
    <s v="Japan"/>
    <m/>
    <s v="APAC"/>
    <s v="North Asia"/>
    <s v="FUR-CH-10000432"/>
    <x v="1"/>
    <s v="Chairs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s v="Consumer"/>
    <s v="Cairns"/>
    <s v="Queensland"/>
    <s v="Australia"/>
    <m/>
    <s v="APAC"/>
    <s v="Oceania"/>
    <s v="OFF-AP-10002128"/>
    <x v="2"/>
    <s v="Appliances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s v="Home Office"/>
    <s v="Waynesboro"/>
    <s v="Virginia"/>
    <s v="United States"/>
    <n v="22980"/>
    <s v="US"/>
    <s v="South"/>
    <s v="OFF-AP-10004540"/>
    <x v="2"/>
    <s v="Appliances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s v="Corporate"/>
    <s v="Lakewood"/>
    <s v="Ohio"/>
    <s v="United States"/>
    <n v="44107"/>
    <s v="US"/>
    <s v="East"/>
    <s v="FUR-FU-10003577"/>
    <x v="1"/>
    <s v="Furnishings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s v="Consumer"/>
    <s v="Long Beach"/>
    <s v="California"/>
    <s v="United States"/>
    <n v="90805"/>
    <s v="US"/>
    <s v="West"/>
    <s v="TEC-PH-10002468"/>
    <x v="0"/>
    <s v="Phones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s v="Home Office"/>
    <s v="Fresno"/>
    <s v="California"/>
    <s v="United States"/>
    <n v="93727"/>
    <s v="US"/>
    <s v="West"/>
    <s v="OFF-PA-10001144"/>
    <x v="2"/>
    <s v="Paper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s v="Corporate"/>
    <s v="Seattle"/>
    <s v="Washington"/>
    <s v="United States"/>
    <n v="98115"/>
    <s v="US"/>
    <s v="West"/>
    <s v="TEC-AC-10002718"/>
    <x v="0"/>
    <s v="Accessories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s v="Corporate"/>
    <s v="Tarnow"/>
    <s v="Lesser Poland"/>
    <s v="Poland"/>
    <m/>
    <s v="EMEA"/>
    <s v="EMEA"/>
    <s v="FUR-SAF-10002757"/>
    <x v="1"/>
    <s v="Chairs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s v="Consumer"/>
    <s v="Casablanca"/>
    <s v="Grand Casablanca"/>
    <s v="Morocco"/>
    <m/>
    <s v="Africa"/>
    <s v="Africa"/>
    <s v="OFF-ELD-10000151"/>
    <x v="2"/>
    <s v="Storage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s v="Corporate"/>
    <s v="Birmingham"/>
    <s v="England"/>
    <s v="United Kingdom"/>
    <m/>
    <s v="EU"/>
    <s v="North"/>
    <s v="OFF-BI-10003705"/>
    <x v="2"/>
    <s v="Binders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s v="Home Office"/>
    <s v="Preston"/>
    <s v="England"/>
    <s v="United Kingdom"/>
    <m/>
    <s v="EU"/>
    <s v="North"/>
    <s v="TEC-MA-10003927"/>
    <x v="0"/>
    <s v="Machines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s v="Corporate"/>
    <s v="Schiltigheim"/>
    <s v="Alsace"/>
    <s v="France"/>
    <m/>
    <s v="EU"/>
    <s v="Central"/>
    <s v="OFF-BI-10003708"/>
    <x v="2"/>
    <s v="Binders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AR-10002255"/>
    <x v="2"/>
    <s v="Art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s v="Home Office"/>
    <s v="Mont-de-Marsan"/>
    <s v="Aquitaine"/>
    <s v="France"/>
    <m/>
    <s v="EU"/>
    <s v="Central"/>
    <s v="OFF-EN-10002410"/>
    <x v="2"/>
    <s v="Envelopes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s v="Corporate"/>
    <s v="Amersfoort"/>
    <s v="Utrecht"/>
    <s v="Netherlands"/>
    <m/>
    <s v="EU"/>
    <s v="Central"/>
    <s v="OFF-ST-10001460"/>
    <x v="2"/>
    <s v="Storage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s v="Consumer"/>
    <s v="Cagliari"/>
    <s v="Sardinia"/>
    <s v="Italy"/>
    <m/>
    <s v="EU"/>
    <s v="South"/>
    <s v="OFF-AP-10001882"/>
    <x v="2"/>
    <s v="Appliances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s v="Corporate"/>
    <s v="Hirakata"/>
    <s v="Osaka"/>
    <s v="Japan"/>
    <m/>
    <s v="APAC"/>
    <s v="North Asia"/>
    <s v="FUR-CH-10001684"/>
    <x v="1"/>
    <s v="Chairs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s v="Consumer"/>
    <s v="Bangkok"/>
    <s v="Bangkok"/>
    <s v="Thailand"/>
    <m/>
    <s v="APAC"/>
    <s v="Southeast Asia"/>
    <s v="OFF-BI-10001028"/>
    <x v="2"/>
    <s v="Binders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s v="Consumer"/>
    <s v="Alexandria"/>
    <s v="Al Iskandariyah"/>
    <s v="Egypt"/>
    <m/>
    <s v="Africa"/>
    <s v="Africa"/>
    <s v="TEC-NOK-10003560"/>
    <x v="0"/>
    <s v="Phones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s v="Corporate"/>
    <s v="Amatitlán"/>
    <s v="Guatemala"/>
    <s v="Guatemala"/>
    <m/>
    <s v="LATAM"/>
    <s v="Central"/>
    <s v="OFF-EN-10004537"/>
    <x v="2"/>
    <s v="Envelopes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s v="Home Office"/>
    <s v="Mérida"/>
    <s v="Yucatán"/>
    <s v="Mexico"/>
    <m/>
    <s v="LATAM"/>
    <s v="North"/>
    <s v="TEC-AC-10003047"/>
    <x v="0"/>
    <s v="Accessories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s v="Corporate"/>
    <s v="Trento"/>
    <s v="Trentino-Alto Adige"/>
    <s v="Italy"/>
    <m/>
    <s v="EU"/>
    <s v="South"/>
    <s v="OFF-AP-10002229"/>
    <x v="2"/>
    <s v="Appliances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s v="Consumer"/>
    <s v="Toulouse"/>
    <s v="Midi-Pyrénées"/>
    <s v="France"/>
    <m/>
    <s v="EU"/>
    <s v="Central"/>
    <s v="TEC-AC-10002158"/>
    <x v="0"/>
    <s v="Accessories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s v="Home Office"/>
    <s v="Durg"/>
    <s v="Chhattisgarh"/>
    <s v="India"/>
    <m/>
    <s v="APAC"/>
    <s v="Central Asia"/>
    <s v="TEC-PH-10004300"/>
    <x v="0"/>
    <s v="Phones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s v="Corporate"/>
    <s v="Vadodara"/>
    <s v="Gujarat"/>
    <s v="India"/>
    <m/>
    <s v="APAC"/>
    <s v="Central Asia"/>
    <s v="OFF-BI-10001399"/>
    <x v="2"/>
    <s v="Binders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s v="Consumer"/>
    <s v="Tianjin"/>
    <s v="Tianjin"/>
    <s v="China"/>
    <m/>
    <s v="APAC"/>
    <s v="North Asia"/>
    <s v="TEC-MA-10000776"/>
    <x v="0"/>
    <s v="Machines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FUR-CH-10003199"/>
    <x v="1"/>
    <s v="Chairs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s v="Consumer"/>
    <s v="Columbus"/>
    <s v="Ohio"/>
    <s v="United States"/>
    <n v="43229"/>
    <s v="US"/>
    <s v="East"/>
    <s v="TEC-PH-10004348"/>
    <x v="0"/>
    <s v="Phones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OFF-HOO-10001248"/>
    <x v="2"/>
    <s v="Appliances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s v="Home Office"/>
    <s v="Dayr az Zawr"/>
    <s v="Dayr Az Zawr"/>
    <s v="Syria"/>
    <m/>
    <s v="EMEA"/>
    <s v="EMEA"/>
    <s v="FUR-DEF-10003315"/>
    <x v="1"/>
    <s v="Furnishings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s v="Consumer"/>
    <s v="São Paulo"/>
    <s v="São Paulo"/>
    <s v="Brazil"/>
    <m/>
    <s v="LATAM"/>
    <s v="South"/>
    <s v="FUR-CH-10002088"/>
    <x v="1"/>
    <s v="Chairs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EN-10003669"/>
    <x v="2"/>
    <s v="Envelopes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s v="Corporate"/>
    <s v="Gateshead"/>
    <s v="England"/>
    <s v="United Kingdom"/>
    <m/>
    <s v="EU"/>
    <s v="North"/>
    <s v="OFF-AR-10004151"/>
    <x v="2"/>
    <s v="Art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s v="Consumer"/>
    <s v="Suzhou"/>
    <s v="Gansu"/>
    <s v="China"/>
    <m/>
    <s v="APAC"/>
    <s v="North Asia"/>
    <s v="OFF-AR-10001773"/>
    <x v="2"/>
    <s v="Art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s v="US"/>
    <s v="South"/>
    <s v="FUR-FU-10003394"/>
    <x v="1"/>
    <s v="Furnishings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s v="Consumer"/>
    <s v="Konya"/>
    <s v="Konya"/>
    <s v="Turkey"/>
    <m/>
    <s v="EMEA"/>
    <s v="EMEA"/>
    <s v="FUR-TEN-10000558"/>
    <x v="1"/>
    <s v="Furnishings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s v="Home Office"/>
    <s v="Lagos"/>
    <s v="Lagos"/>
    <s v="Nigeria"/>
    <m/>
    <s v="Africa"/>
    <s v="Africa"/>
    <s v="FUR-HAR-10002546"/>
    <x v="1"/>
    <s v="Chairs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s v="Corporate"/>
    <s v="Irkutsk"/>
    <s v="Irkutsk"/>
    <s v="Russia"/>
    <m/>
    <s v="EMEA"/>
    <s v="EMEA"/>
    <s v="FUR-RUB-10002945"/>
    <x v="1"/>
    <s v="Furnishings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s v="Consumer"/>
    <s v="Manizales"/>
    <s v="Caldas"/>
    <s v="Colombia"/>
    <m/>
    <s v="LATAM"/>
    <s v="South"/>
    <s v="FUR-FU-10003408"/>
    <x v="1"/>
    <s v="Furnishings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s v="LATAM"/>
    <s v="North"/>
    <s v="FUR-FU-10003384"/>
    <x v="1"/>
    <s v="Furnishings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s v="Consumer"/>
    <s v="Naples"/>
    <s v="Campania"/>
    <s v="Italy"/>
    <m/>
    <s v="EU"/>
    <s v="South"/>
    <s v="OFF-EN-10003933"/>
    <x v="2"/>
    <s v="Envelopes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s v="Consumer"/>
    <s v="Oberhausen"/>
    <s v="North Rhine-Westphalia"/>
    <s v="Germany"/>
    <m/>
    <s v="EU"/>
    <s v="Central"/>
    <s v="OFF-SU-10000076"/>
    <x v="2"/>
    <s v="Supplies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s v="Corporate"/>
    <s v="High Wycombe"/>
    <s v="England"/>
    <s v="United Kingdom"/>
    <m/>
    <s v="EU"/>
    <s v="North"/>
    <s v="OFF-SU-10001592"/>
    <x v="2"/>
    <s v="Supplies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s v="Corporate"/>
    <s v="Alice Springs"/>
    <s v="Northern Territory"/>
    <s v="Australia"/>
    <m/>
    <s v="APAC"/>
    <s v="Oceania"/>
    <s v="FUR-CH-10003581"/>
    <x v="1"/>
    <s v="Chairs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s v="Consumer"/>
    <s v="New York City"/>
    <s v="New York"/>
    <s v="United States"/>
    <n v="10011"/>
    <s v="US"/>
    <s v="East"/>
    <s v="OFF-SU-10001218"/>
    <x v="2"/>
    <s v="Supplies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s v="Consumer"/>
    <s v="Palo Negro"/>
    <s v="Aragua"/>
    <s v="Venezuela"/>
    <m/>
    <s v="LATAM"/>
    <s v="South"/>
    <s v="OFF-EN-10001939"/>
    <x v="2"/>
    <s v="Envelopes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s v="Corporate"/>
    <s v="Villa Nueva"/>
    <s v="Guatemala"/>
    <s v="Guatemala"/>
    <m/>
    <s v="LATAM"/>
    <s v="Central"/>
    <s v="OFF-BI-10000816"/>
    <x v="2"/>
    <s v="Binders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s v="Corporate"/>
    <s v="Puebla"/>
    <s v="Puebla"/>
    <s v="Mexico"/>
    <m/>
    <s v="LATAM"/>
    <s v="North"/>
    <s v="FUR-FU-10000850"/>
    <x v="1"/>
    <s v="Furnishings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s v="Consumer"/>
    <s v="Tijuana"/>
    <s v="Baja California"/>
    <s v="Mexico"/>
    <m/>
    <s v="LATAM"/>
    <s v="North"/>
    <s v="TEC-PH-10002574"/>
    <x v="0"/>
    <s v="Phones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s v="Consumer"/>
    <s v="Bilbao"/>
    <s v="Basque Country"/>
    <s v="Spain"/>
    <m/>
    <s v="EU"/>
    <s v="South"/>
    <s v="OFF-AR-10002094"/>
    <x v="2"/>
    <s v="Art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s v="Consumer"/>
    <s v="Palma de Mallorca"/>
    <s v="Balearic Islands"/>
    <s v="Spain"/>
    <m/>
    <s v="EU"/>
    <s v="South"/>
    <s v="TEC-MA-10002249"/>
    <x v="0"/>
    <s v="Machines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s v="Home Office"/>
    <s v="Vienna"/>
    <s v="Vienna"/>
    <s v="Austria"/>
    <m/>
    <s v="EU"/>
    <s v="Central"/>
    <s v="OFF-ST-10000624"/>
    <x v="2"/>
    <s v="Storage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s v="Home Office"/>
    <s v="Aschaffenburg"/>
    <s v="Bavaria"/>
    <s v="Germany"/>
    <m/>
    <s v="EU"/>
    <s v="Central"/>
    <s v="OFF-AR-10000751"/>
    <x v="2"/>
    <s v="Art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s v="Consumer"/>
    <s v="Albury"/>
    <s v="New South Wales"/>
    <s v="Australia"/>
    <m/>
    <s v="APAC"/>
    <s v="Oceania"/>
    <s v="OFF-FA-10003596"/>
    <x v="2"/>
    <s v="Fasteners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s v="Corporate"/>
    <s v="Sydney"/>
    <s v="New South Wales"/>
    <s v="Australia"/>
    <m/>
    <s v="APAC"/>
    <s v="Oceania"/>
    <s v="TEC-AC-10000398"/>
    <x v="0"/>
    <s v="Accessories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s v="APAC"/>
    <s v="Oceania"/>
    <s v="FUR-CH-10001695"/>
    <x v="1"/>
    <s v="Chairs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s v="Corporate"/>
    <s v="Austin"/>
    <s v="Texas"/>
    <s v="United States"/>
    <n v="78745"/>
    <s v="US"/>
    <s v="Central"/>
    <s v="FUR-CH-10002647"/>
    <x v="1"/>
    <s v="Chairs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s v="Consumer"/>
    <s v="Lichinga"/>
    <s v="Niassa"/>
    <s v="Mozambique"/>
    <m/>
    <s v="Africa"/>
    <s v="Africa"/>
    <s v="OFF-STA-10004885"/>
    <x v="2"/>
    <s v="Art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s v="Consumer"/>
    <s v="Hermosillo"/>
    <s v="Sonora"/>
    <s v="Mexico"/>
    <m/>
    <s v="LATAM"/>
    <s v="North"/>
    <s v="OFF-SU-10004119"/>
    <x v="2"/>
    <s v="Supplies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s v="Corporate"/>
    <s v="Las Tunas"/>
    <s v="Las Tunas"/>
    <s v="Cuba"/>
    <m/>
    <s v="LATAM"/>
    <s v="Caribbean"/>
    <s v="OFF-PA-10001091"/>
    <x v="2"/>
    <s v="Paper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s v="Consumer"/>
    <s v="San Luis Potosí"/>
    <s v="San Luis Potosí"/>
    <s v="Mexico"/>
    <m/>
    <s v="LATAM"/>
    <s v="North"/>
    <s v="TEC-PH-10002708"/>
    <x v="0"/>
    <s v="Phones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s v="Corporate"/>
    <s v="Hamburg"/>
    <s v="Hamburg"/>
    <s v="Germany"/>
    <m/>
    <s v="EU"/>
    <s v="Central"/>
    <s v="TEC-MA-10000473"/>
    <x v="0"/>
    <s v="Machines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s v="Consumer"/>
    <s v="Munich"/>
    <s v="Bavaria"/>
    <s v="Germany"/>
    <m/>
    <s v="EU"/>
    <s v="Central"/>
    <s v="OFF-EN-10002873"/>
    <x v="2"/>
    <s v="Envelopes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s v="Consumer"/>
    <s v="Paris"/>
    <s v="Ile-de-France"/>
    <s v="France"/>
    <m/>
    <s v="EU"/>
    <s v="Central"/>
    <s v="OFF-ST-10003414"/>
    <x v="2"/>
    <s v="Storage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s v="Home Office"/>
    <s v="Pontivy"/>
    <s v="Brittany"/>
    <s v="France"/>
    <m/>
    <s v="EU"/>
    <s v="Central"/>
    <s v="FUR-FU-10004137"/>
    <x v="1"/>
    <s v="Furnishings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s v="Home Office"/>
    <s v="Melbourne"/>
    <s v="Victoria"/>
    <s v="Australia"/>
    <m/>
    <s v="APAC"/>
    <s v="Oceania"/>
    <s v="FUR-CH-10004387"/>
    <x v="1"/>
    <s v="Chairs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s v="EMEA"/>
    <s v="EMEA"/>
    <s v="OFF-BRE-10001378"/>
    <x v="2"/>
    <s v="Appliances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s v="Corporate"/>
    <s v="Bolu"/>
    <s v="Bolu"/>
    <s v="Turkey"/>
    <m/>
    <s v="EMEA"/>
    <s v="EMEA"/>
    <s v="OFF-BIC-10001211"/>
    <x v="2"/>
    <s v="Art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s v="Home Office"/>
    <s v="León"/>
    <s v="León"/>
    <s v="Nicaragua"/>
    <m/>
    <s v="LATAM"/>
    <s v="Central"/>
    <s v="FUR-CH-10001972"/>
    <x v="1"/>
    <s v="Chairs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s v="Home Office"/>
    <s v="Antofagasta"/>
    <s v="Antofagasta"/>
    <s v="Chile"/>
    <m/>
    <s v="LATAM"/>
    <s v="South"/>
    <s v="TEC-AC-10002712"/>
    <x v="0"/>
    <s v="Accessories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s v="Consumer"/>
    <s v="Delgado"/>
    <s v="San Salvador"/>
    <s v="El Salvador"/>
    <m/>
    <s v="LATAM"/>
    <s v="Central"/>
    <s v="FUR-FU-10004903"/>
    <x v="1"/>
    <s v="Furnishings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s v="Home Office"/>
    <s v="Padang"/>
    <s v="Sumatera Barat"/>
    <s v="Indonesia"/>
    <m/>
    <s v="APAC"/>
    <s v="Southeast Asia"/>
    <s v="OFF-AR-10001773"/>
    <x v="2"/>
    <s v="Art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s v="Consumer"/>
    <s v="Varna"/>
    <s v="Varna"/>
    <s v="Bulgaria"/>
    <m/>
    <s v="EMEA"/>
    <s v="EMEA"/>
    <s v="FUR-SAF-10000678"/>
    <x v="1"/>
    <s v="Bookcases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s v="Corporate"/>
    <s v="Antananarivo"/>
    <s v="Analamanga"/>
    <s v="Madagascar"/>
    <m/>
    <s v="Africa"/>
    <s v="Africa"/>
    <s v="TEC-APP-10004469"/>
    <x v="0"/>
    <s v="Phones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s v="EU"/>
    <s v="Central"/>
    <s v="OFF-AR-10000467"/>
    <x v="2"/>
    <s v="Art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s v="Home Office"/>
    <s v="Berlin"/>
    <s v="Berlin"/>
    <s v="Germany"/>
    <m/>
    <s v="EU"/>
    <s v="Central"/>
    <s v="FUR-FU-10000267"/>
    <x v="1"/>
    <s v="Furnishings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s v="Home Office"/>
    <s v="Pontault-Combault"/>
    <s v="Ile-de-France"/>
    <s v="France"/>
    <m/>
    <s v="EU"/>
    <s v="Central"/>
    <s v="OFF-AR-10004519"/>
    <x v="2"/>
    <s v="Art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s v="Home Office"/>
    <s v="Warrnambool"/>
    <s v="Victoria"/>
    <s v="Australia"/>
    <m/>
    <s v="APAC"/>
    <s v="Oceania"/>
    <s v="OFF-ST-10004365"/>
    <x v="2"/>
    <s v="Storage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s v="Consumer"/>
    <s v="Tokyo"/>
    <s v="Tokyo"/>
    <s v="Japan"/>
    <m/>
    <s v="APAC"/>
    <s v="North Asia"/>
    <s v="OFF-AR-10002022"/>
    <x v="2"/>
    <s v="Art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s v="Corporate"/>
    <s v="Huangshan"/>
    <s v="Anhui"/>
    <s v="China"/>
    <m/>
    <s v="APAC"/>
    <s v="North Asia"/>
    <s v="OFF-ST-10001631"/>
    <x v="2"/>
    <s v="Storage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s v="Consumer"/>
    <s v="Seattle"/>
    <s v="Washington"/>
    <s v="United States"/>
    <n v="98115"/>
    <s v="US"/>
    <s v="West"/>
    <s v="FUR-FU-10002759"/>
    <x v="1"/>
    <s v="Furnishings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s v="Consumer"/>
    <s v="Manzanillo"/>
    <s v="Granma"/>
    <s v="Cuba"/>
    <m/>
    <s v="LATAM"/>
    <s v="Caribbean"/>
    <s v="FUR-CH-10001784"/>
    <x v="1"/>
    <s v="Chairs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OFF-SU-10001500"/>
    <x v="2"/>
    <s v="Supplies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s v="Corporate"/>
    <s v="Thionville"/>
    <s v="Lorraine"/>
    <s v="France"/>
    <m/>
    <s v="EU"/>
    <s v="Central"/>
    <s v="OFF-PA-10003920"/>
    <x v="2"/>
    <s v="Paper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s v="Home Office"/>
    <s v="New York City"/>
    <s v="New York"/>
    <s v="United States"/>
    <n v="10024"/>
    <s v="US"/>
    <s v="East"/>
    <s v="FUR-CH-10002602"/>
    <x v="1"/>
    <s v="Chairs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s v="Consumer"/>
    <s v="Detroit"/>
    <s v="Michigan"/>
    <s v="United States"/>
    <n v="48227"/>
    <s v="US"/>
    <s v="Central"/>
    <s v="TEC-AC-10000844"/>
    <x v="0"/>
    <s v="Accessories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s v="US"/>
    <s v="West"/>
    <s v="OFF-BI-10002735"/>
    <x v="2"/>
    <s v="Binders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s v="Corporate"/>
    <s v="Milwaukee"/>
    <s v="Wisconsin"/>
    <s v="United States"/>
    <n v="53209"/>
    <s v="US"/>
    <s v="Central"/>
    <s v="OFF-AP-10002472"/>
    <x v="2"/>
    <s v="Appliances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s v="Home Office"/>
    <s v="North Las Vegas"/>
    <s v="Nevada"/>
    <s v="United States"/>
    <n v="89031"/>
    <s v="US"/>
    <s v="West"/>
    <s v="OFF-AR-10002240"/>
    <x v="2"/>
    <s v="Art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s v="Home Office"/>
    <s v="Los Angeles"/>
    <s v="California"/>
    <s v="United States"/>
    <n v="90008"/>
    <s v="US"/>
    <s v="West"/>
    <s v="FUR-CH-10001714"/>
    <x v="1"/>
    <s v="Chairs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s v="Home Office"/>
    <s v="Santo Domingo"/>
    <s v="Santo Domingo"/>
    <s v="Dominican Republic"/>
    <m/>
    <s v="LATAM"/>
    <s v="Caribbean"/>
    <s v="OFF-AR-10000804"/>
    <x v="2"/>
    <s v="Art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s v="Home Office"/>
    <s v="Rosarito"/>
    <s v="Baja California"/>
    <s v="Mexico"/>
    <m/>
    <s v="LATAM"/>
    <s v="North"/>
    <s v="FUR-FU-10004474"/>
    <x v="1"/>
    <s v="Furnishings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s v="Consumer"/>
    <s v="Montesson"/>
    <s v="Ile-de-France"/>
    <s v="France"/>
    <m/>
    <s v="EU"/>
    <s v="Central"/>
    <s v="OFF-ST-10003322"/>
    <x v="2"/>
    <s v="Storage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s v="Corporate"/>
    <s v="Newark"/>
    <s v="Ohio"/>
    <s v="United States"/>
    <n v="43055"/>
    <s v="US"/>
    <s v="East"/>
    <s v="TEC-AC-10001553"/>
    <x v="0"/>
    <s v="Accessories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s v="Consumer"/>
    <s v="Izmir"/>
    <s v="Izmir"/>
    <s v="Turkey"/>
    <m/>
    <s v="EMEA"/>
    <s v="EMEA"/>
    <s v="OFF-STI-10003148"/>
    <x v="2"/>
    <s v="Supplies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s v="Corporate"/>
    <s v="Zanjan"/>
    <s v="Zanjan"/>
    <s v="Iran"/>
    <m/>
    <s v="EMEA"/>
    <s v="EMEA"/>
    <s v="TEC-NOK-10002716"/>
    <x v="0"/>
    <s v="Phones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s v="Consumer"/>
    <s v="Toluca"/>
    <s v="México"/>
    <s v="Mexico"/>
    <m/>
    <s v="LATAM"/>
    <s v="North"/>
    <s v="TEC-PH-10001587"/>
    <x v="0"/>
    <s v="Phones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s v="Consumer"/>
    <s v="Muret"/>
    <s v="Midi-Pyrénées"/>
    <s v="France"/>
    <m/>
    <s v="EU"/>
    <s v="Central"/>
    <s v="FUR-CH-10001150"/>
    <x v="1"/>
    <s v="Chairs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s v="EU"/>
    <s v="Central"/>
    <s v="TEC-PH-10002222"/>
    <x v="0"/>
    <s v="Phones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s v="EU"/>
    <s v="Central"/>
    <s v="OFF-BI-10003899"/>
    <x v="2"/>
    <s v="Binders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s v="Consumer"/>
    <s v="Guntur"/>
    <s v="Andhra Pradesh"/>
    <s v="India"/>
    <m/>
    <s v="APAC"/>
    <s v="Central Asia"/>
    <s v="FUR-CH-10002932"/>
    <x v="1"/>
    <s v="Chairs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s v="Consumer"/>
    <s v="Minneapolis"/>
    <s v="Minnesota"/>
    <s v="United States"/>
    <n v="55407"/>
    <s v="US"/>
    <s v="Central"/>
    <s v="FUR-FU-10000723"/>
    <x v="1"/>
    <s v="Furnishings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s v="Consumer"/>
    <s v="Bandirma"/>
    <s v="Balikesir"/>
    <s v="Turkey"/>
    <m/>
    <s v="EMEA"/>
    <s v="EMEA"/>
    <s v="FUR-SAU-10002331"/>
    <x v="1"/>
    <s v="Bookcases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s v="Home Office"/>
    <s v="Santo Domingo"/>
    <s v="Santo Domingo"/>
    <s v="Dominican Republic"/>
    <m/>
    <s v="LATAM"/>
    <s v="Caribbean"/>
    <s v="TEC-MA-10000154"/>
    <x v="0"/>
    <s v="Machines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s v="Corporate"/>
    <s v="Lisbon"/>
    <s v="Lisboa"/>
    <s v="Portugal"/>
    <m/>
    <s v="EU"/>
    <s v="South"/>
    <s v="OFF-BI-10001621"/>
    <x v="2"/>
    <s v="Binders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s v="Consumer"/>
    <s v="Kaiserslautern"/>
    <s v="Rhineland-Palatinate"/>
    <s v="Germany"/>
    <m/>
    <s v="EU"/>
    <s v="Central"/>
    <s v="OFF-ST-10002800"/>
    <x v="2"/>
    <s v="Storage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s v="Corporate"/>
    <s v="Seoul"/>
    <s v="Seoul"/>
    <s v="South Korea"/>
    <m/>
    <s v="APAC"/>
    <s v="North Asia"/>
    <s v="OFF-ST-10000622"/>
    <x v="2"/>
    <s v="Storage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s v="Corporate"/>
    <s v="Canberra"/>
    <s v="Australian Capital Territory"/>
    <s v="Australia"/>
    <m/>
    <s v="APAC"/>
    <s v="Oceania"/>
    <s v="FUR-BO-10003206"/>
    <x v="1"/>
    <s v="Bookcases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s v="Home Office"/>
    <s v="Ipoh"/>
    <s v="Perak"/>
    <s v="Malaysia"/>
    <m/>
    <s v="APAC"/>
    <s v="Southeast Asia"/>
    <s v="OFF-PA-10000579"/>
    <x v="2"/>
    <s v="Paper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s v="Consumer"/>
    <s v="Chittagong"/>
    <s v="Chittagong"/>
    <s v="Bangladesh"/>
    <m/>
    <s v="APAC"/>
    <s v="Central Asia"/>
    <s v="OFF-AR-10004456"/>
    <x v="2"/>
    <s v="Art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s v="Consumer"/>
    <s v="Rockford"/>
    <s v="Illinois"/>
    <s v="United States"/>
    <n v="61107"/>
    <s v="US"/>
    <s v="Central"/>
    <s v="OFF-AR-10004602"/>
    <x v="2"/>
    <s v="Art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s v="Consumer"/>
    <s v="Hurghada"/>
    <s v="Al Bahr Al Ahmar"/>
    <s v="Egypt"/>
    <m/>
    <s v="Africa"/>
    <s v="Africa"/>
    <s v="OFF-TEN-10000025"/>
    <x v="2"/>
    <s v="Storage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s v="Home Office"/>
    <s v="Puebla"/>
    <s v="Puebla"/>
    <s v="Mexico"/>
    <m/>
    <s v="LATAM"/>
    <s v="North"/>
    <s v="OFF-AR-10000185"/>
    <x v="2"/>
    <s v="Art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s v="Consumer"/>
    <s v="San Francisco de Macorís"/>
    <s v="Duarte"/>
    <s v="Dominican Republic"/>
    <m/>
    <s v="LATAM"/>
    <s v="Caribbean"/>
    <s v="OFF-SU-10003126"/>
    <x v="2"/>
    <s v="Supplies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s v="Consumer"/>
    <s v="Duque de Caxias"/>
    <s v="Rio de Janeiro"/>
    <s v="Brazil"/>
    <m/>
    <s v="LATAM"/>
    <s v="South"/>
    <s v="FUR-BO-10000087"/>
    <x v="1"/>
    <s v="Bookcases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s v="EU"/>
    <s v="Central"/>
    <s v="TEC-PH-10000705"/>
    <x v="0"/>
    <s v="Phones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s v="APAC"/>
    <s v="North Asia"/>
    <s v="OFF-ST-10003306"/>
    <x v="2"/>
    <s v="Storage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s v="Consumer"/>
    <s v="Banjarmasin"/>
    <s v="Kalimantan Selatan"/>
    <s v="Indonesia"/>
    <m/>
    <s v="APAC"/>
    <s v="Southeast Asia"/>
    <s v="OFF-ST-10003306"/>
    <x v="2"/>
    <s v="Storage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s v="Home Office"/>
    <s v="Auckland"/>
    <s v="Auckland"/>
    <s v="New Zealand"/>
    <m/>
    <s v="APAC"/>
    <s v="Oceania"/>
    <s v="OFF-AR-10002575"/>
    <x v="2"/>
    <s v="Art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s v="Consumer"/>
    <s v="Columbus"/>
    <s v="Indiana"/>
    <s v="United States"/>
    <n v="47201"/>
    <s v="US"/>
    <s v="Central"/>
    <s v="TEC-AC-10001314"/>
    <x v="0"/>
    <s v="Accessories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s v="Corporate"/>
    <s v="Irkutsk"/>
    <s v="Irkutsk"/>
    <s v="Russia"/>
    <m/>
    <s v="EMEA"/>
    <s v="EMEA"/>
    <s v="TEC-NOK-10000002"/>
    <x v="0"/>
    <s v="Phones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s v="Corporate"/>
    <s v="Morelia"/>
    <s v="Michoacán"/>
    <s v="Mexico"/>
    <m/>
    <s v="LATAM"/>
    <s v="North"/>
    <s v="OFF-BI-10003372"/>
    <x v="2"/>
    <s v="Binders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s v="Home Office"/>
    <s v="Marsala"/>
    <s v="Sicily"/>
    <s v="Italy"/>
    <m/>
    <s v="EU"/>
    <s v="South"/>
    <s v="FUR-FU-10001169"/>
    <x v="1"/>
    <s v="Furnishings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s v="Consumer"/>
    <s v="Milan"/>
    <s v="Lombardy"/>
    <s v="Italy"/>
    <m/>
    <s v="EU"/>
    <s v="South"/>
    <s v="OFF-PA-10001971"/>
    <x v="2"/>
    <s v="Paper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s v="Corporate"/>
    <s v="Reading"/>
    <s v="England"/>
    <s v="United Kingdom"/>
    <m/>
    <s v="EU"/>
    <s v="North"/>
    <s v="FUR-CH-10001051"/>
    <x v="1"/>
    <s v="Chairs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s v="Home Office"/>
    <s v="Bangalore"/>
    <s v="Karnataka"/>
    <s v="India"/>
    <m/>
    <s v="APAC"/>
    <s v="Central Asia"/>
    <s v="OFF-ST-10004331"/>
    <x v="2"/>
    <s v="Storage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s v="Home Office"/>
    <s v="Dalian"/>
    <s v="Liaoning"/>
    <s v="China"/>
    <m/>
    <s v="APAC"/>
    <s v="North Asia"/>
    <s v="OFF-BI-10002190"/>
    <x v="2"/>
    <s v="Binders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s v="APAC"/>
    <s v="Oceania"/>
    <s v="TEC-AC-10001022"/>
    <x v="0"/>
    <s v="Accessories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s v="Consumer"/>
    <s v="Adana"/>
    <s v="Adana"/>
    <s v="Turkey"/>
    <m/>
    <s v="EMEA"/>
    <s v="EMEA"/>
    <s v="TEC-STA-10004834"/>
    <x v="0"/>
    <s v="Machines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s v="Corporate"/>
    <s v="Oshawa"/>
    <s v="Ontario"/>
    <s v="Canada"/>
    <m/>
    <s v="Canada"/>
    <s v="Canada"/>
    <s v="TEC-ENE-10002686"/>
    <x v="0"/>
    <s v="Accessories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s v="Consumer"/>
    <s v="Bangkok"/>
    <s v="Bangkok"/>
    <s v="Thailand"/>
    <m/>
    <s v="APAC"/>
    <s v="Southeast Asia"/>
    <s v="TEC-PH-10003430"/>
    <x v="0"/>
    <s v="Phones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s v="APAC"/>
    <s v="Central Asia"/>
    <s v="FUR-BO-10004161"/>
    <x v="1"/>
    <s v="Bookcases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s v="Corporate"/>
    <s v="Mumbai"/>
    <s v="Maharashtra"/>
    <s v="India"/>
    <m/>
    <s v="APAC"/>
    <s v="Central Asia"/>
    <s v="FUR-CH-10004580"/>
    <x v="1"/>
    <s v="Chairs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s v="Consumer"/>
    <s v="Christchurch"/>
    <s v="Canterbury"/>
    <s v="New Zealand"/>
    <m/>
    <s v="APAC"/>
    <s v="Oceania"/>
    <s v="FUR-BO-10002852"/>
    <x v="1"/>
    <s v="Bookcases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s v="EMEA"/>
    <s v="EMEA"/>
    <s v="FUR-BUS-10003708"/>
    <x v="1"/>
    <s v="Bookcases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s v="Consumer"/>
    <s v="Sevastopol"/>
    <s v="Sevastopol'"/>
    <s v="Ukraine"/>
    <m/>
    <s v="EMEA"/>
    <s v="EMEA"/>
    <s v="OFF-AME-10000870"/>
    <x v="2"/>
    <s v="Envelopes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s v="Consumer"/>
    <s v="Kharkiv"/>
    <s v="Kharkiv"/>
    <s v="Ukraine"/>
    <m/>
    <s v="EMEA"/>
    <s v="EMEA"/>
    <s v="OFF-BOS-10002472"/>
    <x v="2"/>
    <s v="Art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s v="Home Office"/>
    <s v="Ilopango"/>
    <s v="San Salvador"/>
    <s v="El Salvador"/>
    <m/>
    <s v="LATAM"/>
    <s v="Central"/>
    <s v="OFF-PA-10004155"/>
    <x v="2"/>
    <s v="Paper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s v="Consumer"/>
    <s v="Paranaguá"/>
    <s v="Parana"/>
    <s v="Brazil"/>
    <m/>
    <s v="LATAM"/>
    <s v="South"/>
    <s v="OFF-SU-10003236"/>
    <x v="2"/>
    <s v="Supplies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s v="Consumer"/>
    <s v="Lowestoft"/>
    <s v="England"/>
    <s v="United Kingdom"/>
    <m/>
    <s v="EU"/>
    <s v="North"/>
    <s v="TEC-AC-10002204"/>
    <x v="0"/>
    <s v="Accessories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s v="Consumer"/>
    <s v="Valladolid"/>
    <s v="Castile and León"/>
    <s v="Spain"/>
    <m/>
    <s v="EU"/>
    <s v="South"/>
    <s v="OFF-AR-10000399"/>
    <x v="2"/>
    <s v="Art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s v="Consumer"/>
    <s v="Xianyang"/>
    <s v="Shaanxi"/>
    <s v="China"/>
    <m/>
    <s v="APAC"/>
    <s v="North Asia"/>
    <s v="OFF-EN-10004958"/>
    <x v="2"/>
    <s v="Envelopes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s v="Home Office"/>
    <s v="Naperville"/>
    <s v="Illinois"/>
    <s v="United States"/>
    <n v="60540"/>
    <s v="US"/>
    <s v="Central"/>
    <s v="OFF-ST-10002743"/>
    <x v="2"/>
    <s v="Storage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s v="Consumer"/>
    <s v="Kharkiv"/>
    <s v="Kharkiv"/>
    <s v="Ukraine"/>
    <m/>
    <s v="EMEA"/>
    <s v="EMEA"/>
    <s v="OFF-ELD-10001832"/>
    <x v="2"/>
    <s v="Storage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s v="Consumer"/>
    <s v="Cairo"/>
    <s v="Al Qahirah"/>
    <s v="Egypt"/>
    <m/>
    <s v="Africa"/>
    <s v="Africa"/>
    <s v="OFF-STA-10004163"/>
    <x v="2"/>
    <s v="Art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s v="Corporate"/>
    <s v="Managua"/>
    <s v="Managua"/>
    <s v="Nicaragua"/>
    <m/>
    <s v="LATAM"/>
    <s v="Central"/>
    <s v="OFF-AR-10000904"/>
    <x v="2"/>
    <s v="Art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s v="Home Office"/>
    <s v="Hemel Hempstead"/>
    <s v="England"/>
    <s v="United Kingdom"/>
    <m/>
    <s v="EU"/>
    <s v="North"/>
    <s v="OFF-EN-10002789"/>
    <x v="2"/>
    <s v="Envelopes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s v="Consumer"/>
    <s v="Rotterdam"/>
    <s v="South Holland"/>
    <s v="Netherlands"/>
    <m/>
    <s v="EU"/>
    <s v="Central"/>
    <s v="OFF-AR-10002447"/>
    <x v="2"/>
    <s v="Art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s v="Consumer"/>
    <s v="Turin"/>
    <s v="Piedmont"/>
    <s v="Italy"/>
    <m/>
    <s v="EU"/>
    <s v="South"/>
    <s v="OFF-SU-10002429"/>
    <x v="2"/>
    <s v="Supplies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s v="Consumer"/>
    <s v="Greenville"/>
    <s v="North Carolina"/>
    <s v="United States"/>
    <n v="27834"/>
    <s v="US"/>
    <s v="South"/>
    <s v="TEC-PH-10002496"/>
    <x v="0"/>
    <s v="Phones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s v="Corporate"/>
    <s v="Niamey"/>
    <s v="Niamey"/>
    <s v="Niger"/>
    <m/>
    <s v="Africa"/>
    <s v="Africa"/>
    <s v="OFF-TEN-10001160"/>
    <x v="2"/>
    <s v="Storage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s v="Consumer"/>
    <s v="Arak"/>
    <s v="Markazi"/>
    <s v="Iran"/>
    <m/>
    <s v="EMEA"/>
    <s v="EMEA"/>
    <s v="FUR-TEN-10000525"/>
    <x v="1"/>
    <s v="Furnishings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s v="Consumer"/>
    <s v="Bagnolet"/>
    <s v="Ile-de-France"/>
    <s v="France"/>
    <m/>
    <s v="EU"/>
    <s v="Central"/>
    <s v="OFF-BI-10002172"/>
    <x v="2"/>
    <s v="Binders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s v="Corporate"/>
    <s v="Surabaya"/>
    <s v="Jawa Timur"/>
    <s v="Indonesia"/>
    <m/>
    <s v="APAC"/>
    <s v="Southeast Asia"/>
    <s v="TEC-PH-10004402"/>
    <x v="0"/>
    <s v="Phones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s v="Consumer"/>
    <s v="Wuhan"/>
    <s v="Hubei"/>
    <s v="China"/>
    <m/>
    <s v="APAC"/>
    <s v="North Asia"/>
    <s v="TEC-PH-10001585"/>
    <x v="0"/>
    <s v="Phones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s v="Corporate"/>
    <s v="New York City"/>
    <s v="New York"/>
    <s v="United States"/>
    <n v="10011"/>
    <s v="US"/>
    <s v="East"/>
    <s v="TEC-PH-10004188"/>
    <x v="0"/>
    <s v="Phones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s v="Consumer"/>
    <s v="Gelsenkirchen"/>
    <s v="North Rhine-Westphalia"/>
    <s v="Germany"/>
    <m/>
    <s v="EU"/>
    <s v="Central"/>
    <s v="OFF-BI-10002894"/>
    <x v="2"/>
    <s v="Binders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FUR-CH-10000608"/>
    <x v="1"/>
    <s v="Chairs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s v="Corporate"/>
    <s v="Banjarmasin"/>
    <s v="Kalimantan Selatan"/>
    <s v="Indonesia"/>
    <m/>
    <s v="APAC"/>
    <s v="Southeast Asia"/>
    <s v="OFF-PA-10002811"/>
    <x v="2"/>
    <s v="Paper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s v="Home Office"/>
    <s v="Orland Park"/>
    <s v="Illinois"/>
    <s v="United States"/>
    <n v="60462"/>
    <s v="US"/>
    <s v="Central"/>
    <s v="TEC-AC-10000844"/>
    <x v="0"/>
    <s v="Accessories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TEC-AC-10003628"/>
    <x v="0"/>
    <s v="Accessories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s v="US"/>
    <s v="West"/>
    <s v="TEC-AC-10001383"/>
    <x v="0"/>
    <s v="Accessories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s v="US"/>
    <s v="West"/>
    <s v="TEC-CO-10000971"/>
    <x v="0"/>
    <s v="Copiers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s v="Consumer"/>
    <s v="Hidalgo"/>
    <s v="Michoacán"/>
    <s v="Mexico"/>
    <m/>
    <s v="LATAM"/>
    <s v="North"/>
    <s v="OFF-ST-10000990"/>
    <x v="2"/>
    <s v="Storage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s v="Home Office"/>
    <s v="Nice"/>
    <s v="Provence-Alpes-Côte d'Azur"/>
    <s v="France"/>
    <m/>
    <s v="EU"/>
    <s v="Central"/>
    <s v="OFF-SU-10003804"/>
    <x v="2"/>
    <s v="Supplies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s v="Corporate"/>
    <s v="Ponferrada"/>
    <s v="Castile and León"/>
    <s v="Spain"/>
    <m/>
    <s v="EU"/>
    <s v="South"/>
    <s v="FUR-FU-10002017"/>
    <x v="1"/>
    <s v="Furnishings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s v="Corporate"/>
    <s v="Manchester"/>
    <s v="England"/>
    <s v="United Kingdom"/>
    <m/>
    <s v="EU"/>
    <s v="North"/>
    <s v="OFF-AR-10003012"/>
    <x v="2"/>
    <s v="Art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s v="Home Office"/>
    <s v="Madrid"/>
    <s v="Madrid"/>
    <s v="Spain"/>
    <m/>
    <s v="EU"/>
    <s v="South"/>
    <s v="OFF-PA-10000450"/>
    <x v="2"/>
    <s v="Paper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s v="Consumer"/>
    <s v="Makati"/>
    <s v="National Capital"/>
    <s v="Philippines"/>
    <m/>
    <s v="APAC"/>
    <s v="Southeast Asia"/>
    <s v="TEC-AC-10004566"/>
    <x v="0"/>
    <s v="Accessories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s v="APAC"/>
    <s v="Oceania"/>
    <s v="OFF-BI-10004589"/>
    <x v="2"/>
    <s v="Binders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FUR-CH-10004875"/>
    <x v="1"/>
    <s v="Chairs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s v="Consumer"/>
    <s v="Brasov"/>
    <s v="Brasov"/>
    <s v="Romania"/>
    <m/>
    <s v="EMEA"/>
    <s v="EMEA"/>
    <s v="FUR-RUB-10003004"/>
    <x v="1"/>
    <s v="Furnishings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s v="Home Office"/>
    <s v="Jeddah"/>
    <s v="Makkah"/>
    <s v="Saudi Arabia"/>
    <m/>
    <s v="EMEA"/>
    <s v="EMEA"/>
    <s v="OFF-ROG-10001399"/>
    <x v="2"/>
    <s v="Storage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OFF-BOS-10002073"/>
    <x v="2"/>
    <s v="Art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s v="Consumer"/>
    <s v="Holguín"/>
    <s v="Holguín"/>
    <s v="Cuba"/>
    <m/>
    <s v="LATAM"/>
    <s v="Caribbean"/>
    <s v="OFF-SU-10002993"/>
    <x v="2"/>
    <s v="Supplies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s v="Consumer"/>
    <s v="Ghent"/>
    <s v="East Flanders"/>
    <s v="Belgium"/>
    <m/>
    <s v="EU"/>
    <s v="Central"/>
    <s v="OFF-SU-10004980"/>
    <x v="2"/>
    <s v="Supplies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s v="Consumer"/>
    <s v="Berlin"/>
    <s v="Berlin"/>
    <s v="Germany"/>
    <m/>
    <s v="EU"/>
    <s v="Central"/>
    <s v="FUR-CH-10001150"/>
    <x v="1"/>
    <s v="Chairs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s v="Consumer"/>
    <s v="Graz"/>
    <s v="Styria"/>
    <s v="Austria"/>
    <m/>
    <s v="EU"/>
    <s v="Central"/>
    <s v="OFF-BI-10000368"/>
    <x v="2"/>
    <s v="Binders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s v="Consumer"/>
    <s v="Patiala"/>
    <s v="Punjab"/>
    <s v="India"/>
    <m/>
    <s v="APAC"/>
    <s v="Central Asia"/>
    <s v="OFF-SU-10002448"/>
    <x v="2"/>
    <s v="Supplies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s v="Corporate"/>
    <s v="Thiruvananthapuram"/>
    <s v="Kerala"/>
    <s v="India"/>
    <m/>
    <s v="APAC"/>
    <s v="Central Asia"/>
    <s v="OFF-BI-10004666"/>
    <x v="2"/>
    <s v="Binders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s v="Corporate"/>
    <s v="Medan"/>
    <s v="Sumatera Utara"/>
    <s v="Indonesia"/>
    <m/>
    <s v="APAC"/>
    <s v="Southeast Asia"/>
    <s v="OFF-AR-10004900"/>
    <x v="2"/>
    <s v="Art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s v="Corporate"/>
    <s v="Holguín"/>
    <s v="Holguín"/>
    <s v="Cuba"/>
    <m/>
    <s v="LATAM"/>
    <s v="Caribbean"/>
    <s v="TEC-AC-10004188"/>
    <x v="0"/>
    <s v="Accessories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s v="Corporate"/>
    <s v="Nanyang"/>
    <s v="Henan"/>
    <s v="China"/>
    <m/>
    <s v="APAC"/>
    <s v="North Asia"/>
    <s v="TEC-CO-10004605"/>
    <x v="0"/>
    <s v="Copiers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s v="Consumer"/>
    <s v="Dublin"/>
    <s v="Ohio"/>
    <s v="United States"/>
    <n v="43017"/>
    <s v="US"/>
    <s v="East"/>
    <s v="TEC-PH-10001700"/>
    <x v="0"/>
    <s v="Phones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s v="Corporate"/>
    <s v="La Crosse"/>
    <s v="Wisconsin"/>
    <s v="United States"/>
    <n v="54601"/>
    <s v="US"/>
    <s v="Central"/>
    <s v="FUR-CH-10004218"/>
    <x v="1"/>
    <s v="Chairs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s v="Consumer"/>
    <s v="Presidente Dutra"/>
    <s v="Maranhão"/>
    <s v="Brazil"/>
    <m/>
    <s v="LATAM"/>
    <s v="South"/>
    <s v="OFF-EN-10004443"/>
    <x v="2"/>
    <s v="Envelopes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s v="Consumer"/>
    <s v="Colima"/>
    <s v="Colima"/>
    <s v="Mexico"/>
    <m/>
    <s v="LATAM"/>
    <s v="North"/>
    <s v="FUR-CH-10001607"/>
    <x v="1"/>
    <s v="Chairs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s v="Corporate"/>
    <s v="Matanzas"/>
    <s v="Matanzas"/>
    <s v="Cuba"/>
    <m/>
    <s v="LATAM"/>
    <s v="Caribbean"/>
    <s v="OFF-EN-10004899"/>
    <x v="2"/>
    <s v="Envelopes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s v="Consumer"/>
    <s v="Aix-en-Provence"/>
    <s v="Provence-Alpes-Côte d'Azur"/>
    <s v="France"/>
    <m/>
    <s v="EU"/>
    <s v="Central"/>
    <s v="OFF-EN-10001852"/>
    <x v="2"/>
    <s v="Envelopes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s v="Consumer"/>
    <s v="Madrid"/>
    <s v="Madrid"/>
    <s v="Spain"/>
    <m/>
    <s v="EU"/>
    <s v="South"/>
    <s v="OFF-FA-10004799"/>
    <x v="2"/>
    <s v="Fasteners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s v="Consumer"/>
    <s v="Marseille"/>
    <s v="Provence-Alpes-Côte d'Azur"/>
    <s v="France"/>
    <m/>
    <s v="EU"/>
    <s v="Central"/>
    <s v="OFF-LA-10002752"/>
    <x v="2"/>
    <s v="Labels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s v="Consumer"/>
    <s v="Carrara"/>
    <s v="Tuscany"/>
    <s v="Italy"/>
    <m/>
    <s v="EU"/>
    <s v="South"/>
    <s v="OFF-EN-10000056"/>
    <x v="2"/>
    <s v="Envelopes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s v="Corporate"/>
    <s v="Decatur"/>
    <s v="Illinois"/>
    <s v="United States"/>
    <n v="62521"/>
    <s v="US"/>
    <s v="Central"/>
    <s v="OFF-BI-10004632"/>
    <x v="2"/>
    <s v="Binders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s v="Corporate"/>
    <s v="Antiguo Cuscatlán"/>
    <s v="La Libertad"/>
    <s v="El Salvador"/>
    <m/>
    <s v="LATAM"/>
    <s v="Central"/>
    <s v="TEC-PH-10003935"/>
    <x v="0"/>
    <s v="Phones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s v="Home Office"/>
    <s v="Plymouth"/>
    <s v="England"/>
    <s v="United Kingdom"/>
    <m/>
    <s v="EU"/>
    <s v="North"/>
    <s v="OFF-PA-10000562"/>
    <x v="2"/>
    <s v="Paper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s v="Corporate"/>
    <s v="Shenzhen"/>
    <s v="Guangdong"/>
    <s v="China"/>
    <m/>
    <s v="APAC"/>
    <s v="North Asia"/>
    <s v="OFF-PA-10001258"/>
    <x v="2"/>
    <s v="Paper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s v="Consumer"/>
    <s v="Lianzhou"/>
    <s v="Guangdong"/>
    <s v="China"/>
    <m/>
    <s v="APAC"/>
    <s v="North Asia"/>
    <s v="OFF-AR-10001329"/>
    <x v="2"/>
    <s v="Art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s v="Consumer"/>
    <s v="Philadelphia"/>
    <s v="Pennsylvania"/>
    <s v="United States"/>
    <n v="19120"/>
    <s v="US"/>
    <s v="East"/>
    <s v="TEC-PH-10003811"/>
    <x v="0"/>
    <s v="Phones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s v="Corporate"/>
    <s v="Basra"/>
    <s v="Al Basrah"/>
    <s v="Iraq"/>
    <m/>
    <s v="EMEA"/>
    <s v="EMEA"/>
    <s v="OFF-BIN-10002236"/>
    <x v="2"/>
    <s v="Art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s v="Corporate"/>
    <s v="Santo André"/>
    <s v="São Paulo"/>
    <s v="Brazil"/>
    <m/>
    <s v="LATAM"/>
    <s v="South"/>
    <s v="OFF-ST-10002233"/>
    <x v="2"/>
    <s v="Storage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s v="Consumer"/>
    <s v="Villa Nueva"/>
    <s v="Guatemala"/>
    <s v="Guatemala"/>
    <m/>
    <s v="LATAM"/>
    <s v="Central"/>
    <s v="OFF-EN-10000258"/>
    <x v="2"/>
    <s v="Envelopes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s v="Consumer"/>
    <s v="Canberra"/>
    <s v="Australian Capital Territory"/>
    <s v="Australia"/>
    <m/>
    <s v="APAC"/>
    <s v="Oceania"/>
    <s v="TEC-AC-10003951"/>
    <x v="0"/>
    <s v="Accessories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s v="Corporate"/>
    <s v="Canberra"/>
    <s v="Australian Capital Territory"/>
    <s v="Australia"/>
    <m/>
    <s v="APAC"/>
    <s v="Oceania"/>
    <s v="OFF-FA-10001596"/>
    <x v="2"/>
    <s v="Fasteners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s v="Consumer"/>
    <s v="Canberra"/>
    <s v="Australian Capital Territory"/>
    <s v="Australia"/>
    <m/>
    <s v="APAC"/>
    <s v="Oceania"/>
    <s v="OFF-ST-10000351"/>
    <x v="2"/>
    <s v="Storage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s v="Home Office"/>
    <s v="Chicago"/>
    <s v="Illinois"/>
    <s v="United States"/>
    <n v="60623"/>
    <s v="US"/>
    <s v="Central"/>
    <s v="TEC-PH-10004447"/>
    <x v="0"/>
    <s v="Phones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s v="Consumer"/>
    <s v="Riyadh"/>
    <s v="Ar Riyad"/>
    <s v="Saudi Arabia"/>
    <m/>
    <s v="EMEA"/>
    <s v="EMEA"/>
    <s v="OFF-HAM-10000822"/>
    <x v="2"/>
    <s v="Appliances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s v="Corporate"/>
    <s v="Lugoj"/>
    <s v="Timis"/>
    <s v="Romania"/>
    <m/>
    <s v="EMEA"/>
    <s v="EMEA"/>
    <s v="TEC-CIS-10004967"/>
    <x v="0"/>
    <s v="Phones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s v="Consumer"/>
    <s v="Amman"/>
    <s v="'Amman"/>
    <s v="Jordan"/>
    <m/>
    <s v="EMEA"/>
    <s v="EMEA"/>
    <s v="FUR-SAF-10000949"/>
    <x v="1"/>
    <s v="Bookcases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s v="Home Office"/>
    <s v="Franconville"/>
    <s v="Ile-de-France"/>
    <s v="France"/>
    <m/>
    <s v="EU"/>
    <s v="Central"/>
    <s v="OFF-AR-10001759"/>
    <x v="2"/>
    <s v="Art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s v="Consumer"/>
    <s v="Villeurbanne"/>
    <s v="Rhône-Alpes"/>
    <s v="France"/>
    <m/>
    <s v="EU"/>
    <s v="Central"/>
    <s v="OFF-ST-10003446"/>
    <x v="2"/>
    <s v="Storage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s v="EU"/>
    <s v="North"/>
    <s v="OFF-BI-10004446"/>
    <x v="2"/>
    <s v="Binders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s v="Corporate"/>
    <s v="Bangkok"/>
    <s v="Bangkok"/>
    <s v="Thailand"/>
    <m/>
    <s v="APAC"/>
    <s v="Southeast Asia"/>
    <s v="OFF-AR-10003554"/>
    <x v="2"/>
    <s v="Art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s v="Consumer"/>
    <s v="Chandigarh"/>
    <s v="Chandigarh"/>
    <s v="India"/>
    <m/>
    <s v="APAC"/>
    <s v="Central Asia"/>
    <s v="FUR-CH-10001204"/>
    <x v="1"/>
    <s v="Chairs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s v="Corporate"/>
    <s v="Delhi"/>
    <s v="Delhi"/>
    <s v="India"/>
    <m/>
    <s v="APAC"/>
    <s v="Central Asia"/>
    <s v="TEC-CO-10000565"/>
    <x v="0"/>
    <s v="Copiers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s v="Consumer"/>
    <s v="Albany"/>
    <s v="Western Australia"/>
    <s v="Australia"/>
    <m/>
    <s v="APAC"/>
    <s v="Oceania"/>
    <s v="FUR-BO-10001668"/>
    <x v="1"/>
    <s v="Bookcases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s v="Home Office"/>
    <s v="Orange"/>
    <s v="New South Wales"/>
    <s v="Australia"/>
    <m/>
    <s v="APAC"/>
    <s v="Oceania"/>
    <s v="OFF-ST-10002650"/>
    <x v="2"/>
    <s v="Storage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s v="Home Office"/>
    <s v="Christchurch"/>
    <s v="Canterbury"/>
    <s v="New Zealand"/>
    <m/>
    <s v="APAC"/>
    <s v="Oceania"/>
    <s v="OFF-EN-10004507"/>
    <x v="2"/>
    <s v="Envelopes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s v="Home Office"/>
    <s v="Meridian"/>
    <s v="Idaho"/>
    <s v="United States"/>
    <n v="83642"/>
    <s v="US"/>
    <s v="West"/>
    <s v="OFF-AP-10004336"/>
    <x v="2"/>
    <s v="Appliances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s v="Home Office"/>
    <s v="Budapest"/>
    <s v="Budapest"/>
    <s v="Hungary"/>
    <m/>
    <s v="EMEA"/>
    <s v="EMEA"/>
    <s v="OFF-SME-10001745"/>
    <x v="2"/>
    <s v="Storage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s v="Corporate"/>
    <s v="Milan"/>
    <s v="Lombardy"/>
    <s v="Italy"/>
    <m/>
    <s v="EU"/>
    <s v="South"/>
    <s v="TEC-PH-10004810"/>
    <x v="0"/>
    <s v="Phones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s v="Home Office"/>
    <s v="Indore"/>
    <s v="Madhya Pradesh"/>
    <s v="India"/>
    <m/>
    <s v="APAC"/>
    <s v="Central Asia"/>
    <s v="FUR-FU-10000496"/>
    <x v="1"/>
    <s v="Furnishings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s v="Corporate"/>
    <s v="Ludhiana"/>
    <s v="Punjab"/>
    <s v="India"/>
    <m/>
    <s v="APAC"/>
    <s v="Central Asia"/>
    <s v="TEC-AC-10004016"/>
    <x v="0"/>
    <s v="Accessories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s v="Consumer"/>
    <s v="Sanming"/>
    <s v="Fujian"/>
    <s v="China"/>
    <m/>
    <s v="APAC"/>
    <s v="North Asia"/>
    <s v="OFF-BI-10002682"/>
    <x v="2"/>
    <s v="Binders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s v="Consumer"/>
    <s v="Luoyang"/>
    <s v="Henan"/>
    <s v="China"/>
    <m/>
    <s v="APAC"/>
    <s v="North Asia"/>
    <s v="FUR-BO-10004773"/>
    <x v="1"/>
    <s v="Bookcases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s v="Corporate"/>
    <s v="Macon"/>
    <s v="Georgia"/>
    <s v="United States"/>
    <n v="31204"/>
    <s v="US"/>
    <s v="South"/>
    <s v="TEC-AC-10000023"/>
    <x v="0"/>
    <s v="Accessories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s v="Corporate"/>
    <s v="Omaha"/>
    <s v="Nebraska"/>
    <s v="United States"/>
    <n v="68104"/>
    <s v="US"/>
    <s v="Central"/>
    <s v="TEC-AC-10003280"/>
    <x v="0"/>
    <s v="Accessories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s v="Home Office"/>
    <s v="Ufa"/>
    <s v="Bashkortostan"/>
    <s v="Russia"/>
    <m/>
    <s v="EMEA"/>
    <s v="EMEA"/>
    <s v="OFF-AVE-10004251"/>
    <x v="2"/>
    <s v="Binders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s v="Corporate"/>
    <s v="Ulan Bator"/>
    <s v="Ulaanbaatar"/>
    <s v="Mongolia"/>
    <m/>
    <s v="EMEA"/>
    <s v="EMEA"/>
    <s v="TEC-NOK-10002716"/>
    <x v="0"/>
    <s v="Phones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s v="Consumer"/>
    <s v="La Paz"/>
    <s v="La Paz"/>
    <s v="Bolivia"/>
    <m/>
    <s v="LATAM"/>
    <s v="South"/>
    <s v="FUR-FU-10003419"/>
    <x v="1"/>
    <s v="Furnishings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s v="Home Office"/>
    <s v="Masaya"/>
    <s v="Masaya"/>
    <s v="Nicaragua"/>
    <m/>
    <s v="LATAM"/>
    <s v="Central"/>
    <s v="OFF-ST-10000718"/>
    <x v="2"/>
    <s v="Storage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s v="Consumer"/>
    <s v="Colón"/>
    <s v="Colón"/>
    <s v="Panama"/>
    <m/>
    <s v="LATAM"/>
    <s v="Central"/>
    <s v="OFF-BI-10004042"/>
    <x v="2"/>
    <s v="Binders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s v="Consumer"/>
    <s v="Burnley"/>
    <s v="England"/>
    <s v="United Kingdom"/>
    <m/>
    <s v="EU"/>
    <s v="North"/>
    <s v="OFF-AR-10000307"/>
    <x v="2"/>
    <s v="Art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s v="Consumer"/>
    <s v="Tourcoing"/>
    <s v="Nord-Pas-de-Calais"/>
    <s v="France"/>
    <m/>
    <s v="EU"/>
    <s v="Central"/>
    <s v="OFF-PA-10004470"/>
    <x v="2"/>
    <s v="Paper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s v="Consumer"/>
    <s v="Encinitas"/>
    <s v="California"/>
    <s v="United States"/>
    <n v="92024"/>
    <s v="US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s v="Consumer"/>
    <s v="Port Elizabeth"/>
    <s v="Eastern Cape"/>
    <s v="South Africa"/>
    <m/>
    <s v="Africa"/>
    <s v="Africa"/>
    <s v="OFF-CAR-10004408"/>
    <x v="2"/>
    <s v="Binders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s v="Consumer"/>
    <s v="Coacalco"/>
    <s v="México"/>
    <s v="Mexico"/>
    <m/>
    <s v="LATAM"/>
    <s v="North"/>
    <s v="FUR-BO-10004567"/>
    <x v="1"/>
    <s v="Bookcases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s v="Consumer"/>
    <s v="Ciego de Ávila"/>
    <s v="Ciego de Ávila"/>
    <s v="Cuba"/>
    <m/>
    <s v="LATAM"/>
    <s v="Caribbean"/>
    <s v="OFF-SU-10004659"/>
    <x v="2"/>
    <s v="Supplies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s v="Corporate"/>
    <s v="Santa Cruz de la Sierra"/>
    <s v="Santa Cruz"/>
    <s v="Bolivia"/>
    <m/>
    <s v="LATAM"/>
    <s v="South"/>
    <s v="FUR-CH-10002768"/>
    <x v="1"/>
    <s v="Chairs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s v="Corporate"/>
    <s v="Boulogne-Billancourt"/>
    <s v="Ile-de-France"/>
    <s v="France"/>
    <m/>
    <s v="EU"/>
    <s v="Central"/>
    <s v="OFF-AR-10000184"/>
    <x v="2"/>
    <s v="Art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s v="Consumer"/>
    <s v="Dongguan"/>
    <s v="Guangdong"/>
    <s v="China"/>
    <m/>
    <s v="APAC"/>
    <s v="North Asia"/>
    <s v="FUR-CH-10002626"/>
    <x v="1"/>
    <s v="Chairs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3707"/>
    <x v="2"/>
    <s v="Binders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s v="Home Office"/>
    <s v="Abu Kabir"/>
    <s v="Ash Sharqiyah"/>
    <s v="Egypt"/>
    <m/>
    <s v="Africa"/>
    <s v="Africa"/>
    <s v="OFF-CAR-10003259"/>
    <x v="2"/>
    <s v="Binders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s v="Home Office"/>
    <s v="Onitsha"/>
    <s v="Anambra"/>
    <s v="Nigeria"/>
    <m/>
    <s v="Africa"/>
    <s v="Africa"/>
    <s v="OFF-BIN-10002061"/>
    <x v="2"/>
    <s v="Art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s v="Consumer"/>
    <s v="Villa Frontera"/>
    <s v="Coahuila"/>
    <s v="Mexico"/>
    <m/>
    <s v="LATAM"/>
    <s v="North"/>
    <s v="FUR-BO-10001356"/>
    <x v="1"/>
    <s v="Bookcases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s v="EU"/>
    <s v="North"/>
    <s v="FUR-CH-10003026"/>
    <x v="1"/>
    <s v="Chairs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s v="Home Office"/>
    <s v="Milan"/>
    <s v="Lombardy"/>
    <s v="Italy"/>
    <m/>
    <s v="EU"/>
    <s v="South"/>
    <s v="TEC-MA-10001825"/>
    <x v="0"/>
    <s v="Machines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s v="Corporate"/>
    <s v="Le Havre"/>
    <s v="Upper Normandy"/>
    <s v="France"/>
    <m/>
    <s v="EU"/>
    <s v="Central"/>
    <s v="OFF-ST-10002706"/>
    <x v="2"/>
    <s v="Storage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s v="Corporate"/>
    <s v="Mackay"/>
    <s v="Queensland"/>
    <s v="Australia"/>
    <m/>
    <s v="APAC"/>
    <s v="Oceania"/>
    <s v="OFF-ST-10003445"/>
    <x v="2"/>
    <s v="Storage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s v="Consumer"/>
    <s v="Melbourne"/>
    <s v="Victoria"/>
    <s v="Australia"/>
    <m/>
    <s v="APAC"/>
    <s v="Oceania"/>
    <s v="TEC-AC-10002996"/>
    <x v="0"/>
    <s v="Accessories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s v="Consumer"/>
    <s v="Bandung"/>
    <s v="Jawa Barat"/>
    <s v="Indonesia"/>
    <m/>
    <s v="APAC"/>
    <s v="Southeast Asia"/>
    <s v="OFF-FA-10001304"/>
    <x v="2"/>
    <s v="Fasteners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s v="Consumer"/>
    <s v="Nelson"/>
    <s v="Nelson"/>
    <s v="New Zealand"/>
    <m/>
    <s v="APAC"/>
    <s v="Oceania"/>
    <s v="FUR-CH-10002989"/>
    <x v="1"/>
    <s v="Chairs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s v="Home Office"/>
    <s v="Los Angeles"/>
    <s v="California"/>
    <s v="United States"/>
    <n v="90004"/>
    <s v="US"/>
    <s v="West"/>
    <s v="TEC-PH-10001433"/>
    <x v="0"/>
    <s v="Phones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s v="Corporate"/>
    <s v="Seattle"/>
    <s v="Washington"/>
    <s v="United States"/>
    <n v="98103"/>
    <s v="US"/>
    <s v="West"/>
    <s v="TEC-AC-10000736"/>
    <x v="0"/>
    <s v="Accessories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s v="Home Office"/>
    <s v="Lagos"/>
    <s v="Lagos"/>
    <s v="Nigeria"/>
    <m/>
    <s v="Africa"/>
    <s v="Africa"/>
    <s v="OFF-SME-10004702"/>
    <x v="2"/>
    <s v="Storage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s v="LATAM"/>
    <s v="South"/>
    <s v="FUR-FU-10004015"/>
    <x v="1"/>
    <s v="Furnishings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s v="Home Office"/>
    <s v="Feira de Santana"/>
    <s v="Bahia"/>
    <s v="Brazil"/>
    <m/>
    <s v="LATAM"/>
    <s v="South"/>
    <s v="OFF-AR-10001812"/>
    <x v="2"/>
    <s v="Art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s v="Corporate"/>
    <s v="Tegucigalpa"/>
    <s v="Francisco Morazán"/>
    <s v="Honduras"/>
    <m/>
    <s v="LATAM"/>
    <s v="Central"/>
    <s v="TEC-PH-10002332"/>
    <x v="0"/>
    <s v="Phones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s v="Consumer"/>
    <s v="Mexico City"/>
    <s v="Distrito Federal"/>
    <s v="Mexico"/>
    <m/>
    <s v="LATAM"/>
    <s v="North"/>
    <s v="FUR-CH-10003844"/>
    <x v="1"/>
    <s v="Chairs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s v="Consumer"/>
    <s v="Leuven"/>
    <s v="Flemish Brabant"/>
    <s v="Belgium"/>
    <m/>
    <s v="EU"/>
    <s v="Central"/>
    <s v="OFF-AR-10000266"/>
    <x v="2"/>
    <s v="Art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s v="Corporate"/>
    <s v="Delhi"/>
    <s v="Delhi"/>
    <s v="India"/>
    <m/>
    <s v="APAC"/>
    <s v="Central Asia"/>
    <s v="FUR-FU-10000921"/>
    <x v="1"/>
    <s v="Furnishings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s v="Corporate"/>
    <s v="Tokyo"/>
    <s v="Tokyo"/>
    <s v="Japan"/>
    <m/>
    <s v="APAC"/>
    <s v="North Asia"/>
    <s v="OFF-BI-10002243"/>
    <x v="2"/>
    <s v="Binders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s v="Consumer"/>
    <s v="Sonipat"/>
    <s v="Haryana"/>
    <s v="India"/>
    <m/>
    <s v="APAC"/>
    <s v="Central Asia"/>
    <s v="OFF-EN-10002540"/>
    <x v="2"/>
    <s v="Envelopes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s v="US"/>
    <s v="West"/>
    <s v="FUR-FU-10001473"/>
    <x v="1"/>
    <s v="Furnishings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s v="Consumer"/>
    <s v="Kikwit"/>
    <s v="Bandundu"/>
    <s v="Democratic Republic of the Congo"/>
    <m/>
    <s v="Africa"/>
    <s v="Africa"/>
    <s v="TEC-OKI-10004464"/>
    <x v="0"/>
    <s v="Machines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s v="Consumer"/>
    <s v="Kinshasa"/>
    <s v="Kinshasa"/>
    <s v="Democratic Republic of the Congo"/>
    <m/>
    <s v="Africa"/>
    <s v="Africa"/>
    <s v="TEC-KON-10002034"/>
    <x v="0"/>
    <s v="Machines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s v="Corporate"/>
    <s v="Montréal"/>
    <s v="Quebec"/>
    <s v="Canada"/>
    <m/>
    <s v="Canada"/>
    <s v="Canada"/>
    <s v="FUR-IKE-10003262"/>
    <x v="1"/>
    <s v="Bookcases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s v="Consumer"/>
    <s v="Antwerp"/>
    <s v="Antwerp"/>
    <s v="Belgium"/>
    <m/>
    <s v="EU"/>
    <s v="Central"/>
    <s v="OFF-BI-10003917"/>
    <x v="2"/>
    <s v="Binders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s v="Corporate"/>
    <s v="Bangor"/>
    <s v="Maine"/>
    <s v="United States"/>
    <n v="4401"/>
    <s v="US"/>
    <s v="East"/>
    <s v="TEC-PH-10001944"/>
    <x v="0"/>
    <s v="Phones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s v="Corporate"/>
    <s v="Stockton"/>
    <s v="California"/>
    <s v="United States"/>
    <n v="95207"/>
    <s v="US"/>
    <s v="West"/>
    <s v="OFF-BI-10002133"/>
    <x v="2"/>
    <s v="Binders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s v="Corporate"/>
    <s v="Kaduna"/>
    <s v="Kaduna"/>
    <s v="Nigeria"/>
    <m/>
    <s v="Africa"/>
    <s v="Africa"/>
    <s v="FUR-SAF-10000607"/>
    <x v="1"/>
    <s v="Bookcases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s v="Corporate"/>
    <s v="Pretoria"/>
    <s v="Gauteng"/>
    <s v="South Africa"/>
    <m/>
    <s v="Africa"/>
    <s v="Africa"/>
    <s v="OFF-ELD-10001832"/>
    <x v="2"/>
    <s v="Storage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s v="Consumer"/>
    <s v="Avignon"/>
    <s v="Provence-Alpes-Côte d'Azur"/>
    <s v="France"/>
    <m/>
    <s v="EU"/>
    <s v="Central"/>
    <s v="TEC-AC-10001441"/>
    <x v="0"/>
    <s v="Accessories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OFF-ST-10001752"/>
    <x v="2"/>
    <s v="Storage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s v="Consumer"/>
    <s v="Beipiao"/>
    <s v="Liaoning"/>
    <s v="China"/>
    <m/>
    <s v="APAC"/>
    <s v="North Asia"/>
    <s v="OFF-AR-10001043"/>
    <x v="2"/>
    <s v="Art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s v="Corporate"/>
    <s v="Potchefstroom"/>
    <s v="North-West"/>
    <s v="South Africa"/>
    <m/>
    <s v="Africa"/>
    <s v="Africa"/>
    <s v="OFF-FEL-10002399"/>
    <x v="2"/>
    <s v="Storage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s v="Home Office"/>
    <s v="Chernihiv"/>
    <s v="Chernihiv"/>
    <s v="Ukraine"/>
    <m/>
    <s v="EMEA"/>
    <s v="EMEA"/>
    <s v="OFF-STI-10001651"/>
    <x v="2"/>
    <s v="Supplies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s v="LATAM"/>
    <s v="Caribbean"/>
    <s v="TEC-AC-10001172"/>
    <x v="0"/>
    <s v="Accessories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s v="EU"/>
    <s v="Central"/>
    <s v="OFF-SU-10001351"/>
    <x v="2"/>
    <s v="Supplies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s v="Corporate"/>
    <s v="Launceston"/>
    <s v="Tasmania"/>
    <s v="Australia"/>
    <m/>
    <s v="APAC"/>
    <s v="Oceania"/>
    <s v="TEC-PH-10004300"/>
    <x v="0"/>
    <s v="Phones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s v="Corporate"/>
    <s v="Nanchang"/>
    <s v="Jiangxi"/>
    <s v="China"/>
    <m/>
    <s v="APAC"/>
    <s v="North Asia"/>
    <s v="OFF-ST-10002395"/>
    <x v="2"/>
    <s v="Storage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s v="Corporate"/>
    <s v="Melbourne"/>
    <s v="Victoria"/>
    <s v="Australia"/>
    <m/>
    <s v="APAC"/>
    <s v="Oceania"/>
    <s v="OFF-SU-10000707"/>
    <x v="2"/>
    <s v="Supplies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s v="Consumer"/>
    <s v="Marlborough"/>
    <s v="Massachusetts"/>
    <s v="United States"/>
    <n v="1752"/>
    <s v="US"/>
    <s v="East"/>
    <s v="FUR-FU-10004864"/>
    <x v="1"/>
    <s v="Furnishings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s v="Consumer"/>
    <s v="Hamadan"/>
    <s v="Hamadan"/>
    <s v="Iran"/>
    <m/>
    <s v="EMEA"/>
    <s v="EMEA"/>
    <s v="OFF-BIC-10002942"/>
    <x v="2"/>
    <s v="Art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s v="Home Office"/>
    <s v="Chinautla"/>
    <s v="Guatemala"/>
    <s v="Guatemala"/>
    <m/>
    <s v="LATAM"/>
    <s v="Central"/>
    <s v="OFF-PA-10001878"/>
    <x v="2"/>
    <s v="Paper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s v="Consumer"/>
    <s v="Vitrolles"/>
    <s v="Provence-Alpes-Côte d'Azur"/>
    <s v="France"/>
    <m/>
    <s v="EU"/>
    <s v="Central"/>
    <s v="OFF-LA-10002996"/>
    <x v="2"/>
    <s v="Labels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s v="Corporate"/>
    <s v="Clermont-Ferrand"/>
    <s v="Auvergne"/>
    <s v="France"/>
    <m/>
    <s v="EU"/>
    <s v="Central"/>
    <s v="OFF-PA-10004145"/>
    <x v="2"/>
    <s v="Paper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s v="Corporate"/>
    <s v="Madrid"/>
    <s v="Madrid"/>
    <s v="Spain"/>
    <m/>
    <s v="EU"/>
    <s v="South"/>
    <s v="OFF-EN-10001854"/>
    <x v="2"/>
    <s v="Envelopes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s v="APAC"/>
    <s v="Southeast Asia"/>
    <s v="OFF-EN-10000947"/>
    <x v="2"/>
    <s v="Envelopes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s v="APAC"/>
    <s v="Central Asia"/>
    <s v="TEC-CO-10002658"/>
    <x v="0"/>
    <s v="Copiers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s v="US"/>
    <s v="East"/>
    <s v="OFF-ST-10003641"/>
    <x v="2"/>
    <s v="Storage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s v="Corporate"/>
    <s v="Santiago"/>
    <s v="Santiago"/>
    <s v="Chile"/>
    <m/>
    <s v="LATAM"/>
    <s v="South"/>
    <s v="OFF-EN-10001751"/>
    <x v="2"/>
    <s v="Envelopes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s v="Home Office"/>
    <s v="Arapiraca"/>
    <s v="Alagoas"/>
    <s v="Brazil"/>
    <m/>
    <s v="LATAM"/>
    <s v="South"/>
    <s v="OFF-ST-10003952"/>
    <x v="2"/>
    <s v="Storage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s v="Consumer"/>
    <s v="Seoul"/>
    <s v="Seoul"/>
    <s v="South Korea"/>
    <m/>
    <s v="APAC"/>
    <s v="North Asia"/>
    <s v="OFF-BI-10004534"/>
    <x v="2"/>
    <s v="Binders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s v="Consumer"/>
    <s v="Perth"/>
    <s v="Western Australia"/>
    <s v="Australia"/>
    <m/>
    <s v="APAC"/>
    <s v="Oceania"/>
    <s v="TEC-CO-10004263"/>
    <x v="0"/>
    <s v="Copiers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s v="Corporate"/>
    <s v="Jakarta"/>
    <s v="Jakarta"/>
    <s v="Indonesia"/>
    <m/>
    <s v="APAC"/>
    <s v="Southeast Asia"/>
    <s v="FUR-FU-10000815"/>
    <x v="1"/>
    <s v="Furnishings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s v="Corporate"/>
    <s v="Bayamo"/>
    <s v="Granma"/>
    <s v="Cuba"/>
    <m/>
    <s v="LATAM"/>
    <s v="Caribbean"/>
    <s v="TEC-PH-10004888"/>
    <x v="0"/>
    <s v="Phones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s v="Corporate"/>
    <s v="Le Pontet"/>
    <s v="Provence-Alpes-Côte d'Azur"/>
    <s v="France"/>
    <m/>
    <s v="EU"/>
    <s v="Central"/>
    <s v="OFF-ST-10000085"/>
    <x v="2"/>
    <s v="Storage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s v="Consumer"/>
    <s v="Munster"/>
    <s v="Lower Saxony"/>
    <s v="Germany"/>
    <m/>
    <s v="EU"/>
    <s v="Central"/>
    <s v="OFF-AR-10000715"/>
    <x v="2"/>
    <s v="Art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s v="Consumer"/>
    <s v="Helsinki"/>
    <s v="Uusimaa"/>
    <s v="Finland"/>
    <m/>
    <s v="EU"/>
    <s v="North"/>
    <s v="OFF-AR-10000980"/>
    <x v="2"/>
    <s v="Art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s v="Home Office"/>
    <s v="New York City"/>
    <s v="New York"/>
    <s v="United States"/>
    <n v="10035"/>
    <s v="US"/>
    <s v="East"/>
    <s v="OFF-PA-10000061"/>
    <x v="2"/>
    <s v="Paper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s v="Consumer"/>
    <s v="Buffalo"/>
    <s v="New York"/>
    <s v="United States"/>
    <n v="14215"/>
    <s v="US"/>
    <s v="East"/>
    <s v="FUR-CH-10002647"/>
    <x v="1"/>
    <s v="Chairs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s v="Consumer"/>
    <s v="Zagreb"/>
    <s v="Grad Zagreb"/>
    <s v="Croatia"/>
    <m/>
    <s v="EMEA"/>
    <s v="EMEA"/>
    <s v="TEC-OKI-10002547"/>
    <x v="0"/>
    <s v="Machines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s v="Corporate"/>
    <s v="Cognac"/>
    <s v="Poitou-Charentes"/>
    <s v="France"/>
    <m/>
    <s v="EU"/>
    <s v="Central"/>
    <s v="OFF-AR-10000724"/>
    <x v="2"/>
    <s v="Art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s v="Corporate"/>
    <s v="Essen"/>
    <s v="North Rhine-Westphalia"/>
    <s v="Germany"/>
    <m/>
    <s v="EU"/>
    <s v="Central"/>
    <s v="OFF-PA-10001294"/>
    <x v="2"/>
    <s v="Paper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s v="Corporate"/>
    <s v="Courbevoie"/>
    <s v="Ile-de-France"/>
    <s v="France"/>
    <m/>
    <s v="EU"/>
    <s v="Central"/>
    <s v="OFF-AR-10003651"/>
    <x v="2"/>
    <s v="Art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s v="Corporate"/>
    <s v="Sydney"/>
    <s v="New South Wales"/>
    <s v="Australia"/>
    <m/>
    <s v="APAC"/>
    <s v="Oceania"/>
    <s v="OFF-SU-10003834"/>
    <x v="2"/>
    <s v="Supplies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s v="Consumer"/>
    <s v="Napier"/>
    <s v="Hawke's Bay"/>
    <s v="New Zealand"/>
    <m/>
    <s v="APAC"/>
    <s v="Oceania"/>
    <s v="FUR-CH-10002410"/>
    <x v="1"/>
    <s v="Chairs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s v="Consumer"/>
    <s v="Manukau City"/>
    <s v="Auckland"/>
    <s v="New Zealand"/>
    <m/>
    <s v="APAC"/>
    <s v="Oceania"/>
    <s v="FUR-BO-10000700"/>
    <x v="1"/>
    <s v="Bookcases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s v="Consumer"/>
    <s v="New York City"/>
    <s v="New York"/>
    <s v="United States"/>
    <n v="10009"/>
    <s v="US"/>
    <s v="East"/>
    <s v="TEC-PH-10001527"/>
    <x v="0"/>
    <s v="Phones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s v="Home Office"/>
    <s v="Ashdod"/>
    <s v="Southern"/>
    <s v="Israel"/>
    <m/>
    <s v="EMEA"/>
    <s v="EMEA"/>
    <s v="OFF-AME-10004651"/>
    <x v="2"/>
    <s v="Envelopes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s v="Consumer"/>
    <s v="Santa Rosa"/>
    <s v="La Pampa"/>
    <s v="Argentina"/>
    <m/>
    <s v="LATAM"/>
    <s v="South"/>
    <s v="TEC-AC-10002257"/>
    <x v="0"/>
    <s v="Accessories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s v="Corporate"/>
    <s v="London"/>
    <s v="England"/>
    <s v="United Kingdom"/>
    <m/>
    <s v="EU"/>
    <s v="North"/>
    <s v="OFF-AR-10000502"/>
    <x v="2"/>
    <s v="Art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s v="Consumer"/>
    <s v="Le Mans"/>
    <s v="Pays de la Loire"/>
    <s v="France"/>
    <m/>
    <s v="EU"/>
    <s v="Central"/>
    <s v="FUR-CH-10004095"/>
    <x v="1"/>
    <s v="Chairs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s v="Consumer"/>
    <s v="Castres"/>
    <s v="Midi-Pyrénées"/>
    <s v="France"/>
    <m/>
    <s v="EU"/>
    <s v="Central"/>
    <s v="OFF-EN-10003177"/>
    <x v="2"/>
    <s v="Envelopes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s v="Corporate"/>
    <s v="Yancheng"/>
    <s v="Jiangsu"/>
    <s v="China"/>
    <m/>
    <s v="APAC"/>
    <s v="North Asia"/>
    <s v="FUR-CH-10000117"/>
    <x v="1"/>
    <s v="Chairs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s v="Corporate"/>
    <s v="Auckland"/>
    <s v="Auckland"/>
    <s v="New Zealand"/>
    <m/>
    <s v="APAC"/>
    <s v="Oceania"/>
    <s v="OFF-BI-10003452"/>
    <x v="2"/>
    <s v="Binders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s v="Corporate"/>
    <s v="Los Angeles"/>
    <s v="California"/>
    <s v="United States"/>
    <n v="90008"/>
    <s v="US"/>
    <s v="West"/>
    <s v="TEC-PH-10004188"/>
    <x v="0"/>
    <s v="Phones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s v="Corporate"/>
    <s v="Cary"/>
    <s v="North Carolina"/>
    <s v="United States"/>
    <n v="27511"/>
    <s v="US"/>
    <s v="South"/>
    <s v="TEC-PH-10001433"/>
    <x v="0"/>
    <s v="Phones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s v="Home Office"/>
    <s v="Maputo"/>
    <s v="Cidade De Maputo"/>
    <s v="Mozambique"/>
    <m/>
    <s v="Africa"/>
    <s v="Africa"/>
    <s v="OFF-ELI-10001057"/>
    <x v="2"/>
    <s v="Supplies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s v="Corporate"/>
    <s v="Cruzeiro"/>
    <s v="São Paulo"/>
    <s v="Brazil"/>
    <m/>
    <s v="LATAM"/>
    <s v="South"/>
    <s v="TEC-CO-10001595"/>
    <x v="0"/>
    <s v="Copiers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s v="Corporate"/>
    <s v="Zhengzhou"/>
    <s v="Henan"/>
    <s v="China"/>
    <m/>
    <s v="APAC"/>
    <s v="North Asia"/>
    <s v="OFF-FA-10004398"/>
    <x v="2"/>
    <s v="Fasteners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s v="Corporate"/>
    <s v="Lahore"/>
    <s v="Punjab"/>
    <s v="Pakistan"/>
    <m/>
    <s v="APAC"/>
    <s v="Central Asia"/>
    <s v="TEC-PH-10001321"/>
    <x v="0"/>
    <s v="Phones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s v="Consumer"/>
    <s v="Bekasi"/>
    <s v="Jawa Barat"/>
    <s v="Indonesia"/>
    <m/>
    <s v="APAC"/>
    <s v="Southeast Asia"/>
    <s v="OFF-AR-10001266"/>
    <x v="2"/>
    <s v="Art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s v="Corporate"/>
    <s v="New York City"/>
    <s v="New York"/>
    <s v="United States"/>
    <n v="10035"/>
    <s v="US"/>
    <s v="East"/>
    <s v="TEC-AC-10001101"/>
    <x v="0"/>
    <s v="Accessories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s v="US"/>
    <s v="South"/>
    <s v="TEC-AC-10001109"/>
    <x v="0"/>
    <s v="Accessories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s v="Consumer"/>
    <s v="Antananarivo"/>
    <s v="Analamanga"/>
    <s v="Madagascar"/>
    <m/>
    <s v="Africa"/>
    <s v="Africa"/>
    <s v="OFF-STA-10003956"/>
    <x v="2"/>
    <s v="Art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s v="Corporate"/>
    <s v="Santo Domingo"/>
    <s v="Santo Domingo"/>
    <s v="Dominican Republic"/>
    <m/>
    <s v="LATAM"/>
    <s v="Caribbean"/>
    <s v="TEC-AC-10001696"/>
    <x v="0"/>
    <s v="Accessories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s v="Consumer"/>
    <s v="San Pedro Sula"/>
    <s v="Cortés"/>
    <s v="Honduras"/>
    <m/>
    <s v="LATAM"/>
    <s v="Central"/>
    <s v="TEC-CO-10001042"/>
    <x v="0"/>
    <s v="Copiers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s v="Consumer"/>
    <s v="Marseille"/>
    <s v="Provence-Alpes-Côte d'Azur"/>
    <s v="France"/>
    <m/>
    <s v="EU"/>
    <s v="Central"/>
    <s v="OFF-BI-10003708"/>
    <x v="2"/>
    <s v="Binders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s v="Consumer"/>
    <s v="Rotherham"/>
    <s v="England"/>
    <s v="United Kingdom"/>
    <m/>
    <s v="EU"/>
    <s v="North"/>
    <s v="OFF-FA-10004474"/>
    <x v="2"/>
    <s v="Fasteners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s v="Consumer"/>
    <s v="Runcorn"/>
    <s v="England"/>
    <s v="United Kingdom"/>
    <m/>
    <s v="EU"/>
    <s v="North"/>
    <s v="TEC-PH-10004450"/>
    <x v="0"/>
    <s v="Phones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s v="Corporate"/>
    <s v="Jakarta"/>
    <s v="Jakarta"/>
    <s v="Indonesia"/>
    <m/>
    <s v="APAC"/>
    <s v="Southeast Asia"/>
    <s v="FUR-FU-10000628"/>
    <x v="1"/>
    <s v="Furnishings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s v="Consumer"/>
    <s v="Karbala'"/>
    <s v="Karbala'"/>
    <s v="Iraq"/>
    <m/>
    <s v="EMEA"/>
    <s v="EMEA"/>
    <s v="OFF-SAN-10001295"/>
    <x v="2"/>
    <s v="Art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s v="Corporate"/>
    <s v="Mexicali"/>
    <s v="Baja California"/>
    <s v="Mexico"/>
    <m/>
    <s v="LATAM"/>
    <s v="North"/>
    <s v="TEC-AC-10001491"/>
    <x v="0"/>
    <s v="Accessories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s v="Consumer"/>
    <s v="Monterrey"/>
    <s v="Nuevo León"/>
    <s v="Mexico"/>
    <m/>
    <s v="LATAM"/>
    <s v="North"/>
    <s v="TEC-AC-10004334"/>
    <x v="0"/>
    <s v="Accessories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s v="Consumer"/>
    <s v="Harbin"/>
    <s v="Heilongjiang"/>
    <s v="China"/>
    <m/>
    <s v="APAC"/>
    <s v="North Asia"/>
    <s v="OFF-EN-10004424"/>
    <x v="2"/>
    <s v="Envelopes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s v="Consumer"/>
    <s v="Salt Lake City"/>
    <s v="Utah"/>
    <s v="United States"/>
    <n v="84106"/>
    <s v="US"/>
    <s v="West"/>
    <s v="OFF-BI-10002133"/>
    <x v="2"/>
    <s v="Binders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s v="Consumer"/>
    <s v="Casablanca"/>
    <s v="Grand Casablanca"/>
    <s v="Morocco"/>
    <m/>
    <s v="Africa"/>
    <s v="Africa"/>
    <s v="TEC-APP-10001389"/>
    <x v="0"/>
    <s v="Phones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OFF-WIL-10000164"/>
    <x v="2"/>
    <s v="Binders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s v="Corporate"/>
    <s v="Tegucigalpa"/>
    <s v="Francisco Morazán"/>
    <s v="Honduras"/>
    <m/>
    <s v="LATAM"/>
    <s v="Central"/>
    <s v="TEC-CO-10000344"/>
    <x v="0"/>
    <s v="Copiers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s v="Home Office"/>
    <s v="Mexico City"/>
    <s v="Distrito Federal"/>
    <s v="Mexico"/>
    <m/>
    <s v="LATAM"/>
    <s v="North"/>
    <s v="FUR-CH-10001944"/>
    <x v="1"/>
    <s v="Chairs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s v="Home Office"/>
    <s v="Holguín"/>
    <s v="Holguín"/>
    <s v="Cuba"/>
    <m/>
    <s v="LATAM"/>
    <s v="Caribbean"/>
    <s v="OFF-SU-10004662"/>
    <x v="2"/>
    <s v="Supplies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s v="Corporate"/>
    <s v="Anzio"/>
    <s v="Lazio"/>
    <s v="Italy"/>
    <m/>
    <s v="EU"/>
    <s v="South"/>
    <s v="TEC-CO-10002937"/>
    <x v="0"/>
    <s v="Copiers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s v="Corporate"/>
    <s v="Albany"/>
    <s v="Western Australia"/>
    <s v="Australia"/>
    <m/>
    <s v="APAC"/>
    <s v="Oceania"/>
    <s v="TEC-PH-10000297"/>
    <x v="0"/>
    <s v="Phones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s v="US"/>
    <s v="South"/>
    <s v="FUR-FU-10000175"/>
    <x v="1"/>
    <s v="Furnishings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s v="Home Office"/>
    <s v="Enugu"/>
    <s v="Enugu"/>
    <s v="Nigeria"/>
    <m/>
    <s v="Africa"/>
    <s v="Africa"/>
    <s v="FUR-SAU-10003203"/>
    <x v="1"/>
    <s v="Bookcases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s v="Corporate"/>
    <s v="Shahriar"/>
    <s v="Tehran"/>
    <s v="Iran"/>
    <m/>
    <s v="EMEA"/>
    <s v="EMEA"/>
    <s v="FUR-ADV-10003147"/>
    <x v="1"/>
    <s v="Furnishings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s v="Consumer"/>
    <s v="Chihuahua"/>
    <s v="Chihuahua"/>
    <s v="Mexico"/>
    <m/>
    <s v="LATAM"/>
    <s v="North"/>
    <s v="TEC-PH-10002892"/>
    <x v="0"/>
    <s v="Phones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s v="Consumer"/>
    <s v="Paris"/>
    <s v="Ile-de-France"/>
    <s v="France"/>
    <m/>
    <s v="EU"/>
    <s v="Central"/>
    <s v="OFF-AR-10002902"/>
    <x v="2"/>
    <s v="Art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s v="Corporate"/>
    <s v="Montauban"/>
    <s v="Midi-Pyrénées"/>
    <s v="France"/>
    <m/>
    <s v="EU"/>
    <s v="Central"/>
    <s v="OFF-AR-10001482"/>
    <x v="2"/>
    <s v="Art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s v="Consumer"/>
    <s v="Marseille"/>
    <s v="Provence-Alpes-Côte d'Azur"/>
    <s v="France"/>
    <m/>
    <s v="EU"/>
    <s v="Central"/>
    <s v="TEC-AC-10001904"/>
    <x v="0"/>
    <s v="Accessories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s v="Consumer"/>
    <s v="Jakarta"/>
    <s v="Jakarta"/>
    <s v="Indonesia"/>
    <m/>
    <s v="APAC"/>
    <s v="Southeast Asia"/>
    <s v="TEC-AC-10001639"/>
    <x v="0"/>
    <s v="Accessories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s v="Consumer"/>
    <s v="Whangarei"/>
    <s v="Northland"/>
    <s v="New Zealand"/>
    <m/>
    <s v="APAC"/>
    <s v="Oceania"/>
    <s v="OFF-BI-10003364"/>
    <x v="2"/>
    <s v="Binders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s v="Consumer"/>
    <s v="Memphis"/>
    <s v="Tennessee"/>
    <s v="United States"/>
    <n v="38109"/>
    <s v="US"/>
    <s v="South"/>
    <s v="OFF-ST-10001418"/>
    <x v="2"/>
    <s v="Storage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s v="Consumer"/>
    <s v="Mixco"/>
    <s v="Guatemala"/>
    <s v="Guatemala"/>
    <m/>
    <s v="LATAM"/>
    <s v="Central"/>
    <s v="OFF-AR-10000481"/>
    <x v="2"/>
    <s v="Art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s v="Consumer"/>
    <s v="São Paulo"/>
    <s v="São Paulo"/>
    <s v="Brazil"/>
    <m/>
    <s v="LATAM"/>
    <s v="South"/>
    <s v="OFF-ST-10003184"/>
    <x v="2"/>
    <s v="Storage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s v="Corporate"/>
    <s v="Coventry"/>
    <s v="England"/>
    <s v="United Kingdom"/>
    <m/>
    <s v="EU"/>
    <s v="North"/>
    <s v="TEC-PH-10004614"/>
    <x v="0"/>
    <s v="Phones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FUR-FU-10000762"/>
    <x v="1"/>
    <s v="Furnishings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s v="Corporate"/>
    <s v="Beijing"/>
    <s v="Beijing"/>
    <s v="China"/>
    <m/>
    <s v="APAC"/>
    <s v="North Asia"/>
    <s v="OFF-SU-10004575"/>
    <x v="2"/>
    <s v="Supplies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s v="Consumer"/>
    <s v="Seattle"/>
    <s v="Washington"/>
    <s v="United States"/>
    <n v="98105"/>
    <s v="US"/>
    <s v="West"/>
    <s v="TEC-PH-10000127"/>
    <x v="0"/>
    <s v="Phones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s v="Corporate"/>
    <s v="Maseru"/>
    <s v="Maseru"/>
    <s v="Lesotho"/>
    <m/>
    <s v="Africa"/>
    <s v="Africa"/>
    <s v="TEC-BEL-10002106"/>
    <x v="0"/>
    <s v="Accessories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s v="Consumer"/>
    <s v="Zagreb"/>
    <s v="Grad Zagreb"/>
    <s v="Croatia"/>
    <m/>
    <s v="EMEA"/>
    <s v="EMEA"/>
    <s v="TEC-KON-10001624"/>
    <x v="0"/>
    <s v="Machines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s v="Consumer"/>
    <s v="Monclova"/>
    <s v="Coahuila"/>
    <s v="Mexico"/>
    <m/>
    <s v="LATAM"/>
    <s v="North"/>
    <s v="FUR-TA-10002482"/>
    <x v="1"/>
    <s v="Tables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s v="Home Office"/>
    <s v="Santo Domingo"/>
    <s v="Santo Domingo"/>
    <s v="Dominican Republic"/>
    <m/>
    <s v="LATAM"/>
    <s v="Caribbean"/>
    <s v="TEC-CO-10001818"/>
    <x v="0"/>
    <s v="Copiers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OFF-ST-10002538"/>
    <x v="2"/>
    <s v="Storage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s v="Corporate"/>
    <s v="Reggio nell'Emilia"/>
    <s v="Emilia-Romagna"/>
    <s v="Italy"/>
    <m/>
    <s v="EU"/>
    <s v="South"/>
    <s v="OFF-PA-10004069"/>
    <x v="2"/>
    <s v="Paper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s v="Consumer"/>
    <s v="Hanoi"/>
    <s v="Thủ Dô Hà Nội"/>
    <s v="Vietnam"/>
    <m/>
    <s v="APAC"/>
    <s v="Southeast Asia"/>
    <s v="FUR-FU-10001130"/>
    <x v="1"/>
    <s v="Furnishings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s v="Corporate"/>
    <s v="Springfield"/>
    <s v="Virginia"/>
    <s v="United States"/>
    <n v="22153"/>
    <s v="US"/>
    <s v="South"/>
    <s v="OFF-BI-10002082"/>
    <x v="2"/>
    <s v="Binders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s v="Home Office"/>
    <s v="Holland"/>
    <s v="Michigan"/>
    <s v="United States"/>
    <n v="49423"/>
    <s v="US"/>
    <s v="Central"/>
    <s v="OFF-PA-10002120"/>
    <x v="2"/>
    <s v="Paper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s v="US"/>
    <s v="West"/>
    <s v="OFF-AR-10001915"/>
    <x v="2"/>
    <s v="Art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s v="Consumer"/>
    <s v="New York City"/>
    <s v="New York"/>
    <s v="United States"/>
    <n v="10035"/>
    <s v="US"/>
    <s v="East"/>
    <s v="OFF-AP-10004136"/>
    <x v="2"/>
    <s v="Appliances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s v="Corporate"/>
    <s v="Banska Bystrica"/>
    <s v="Banská Bystrica"/>
    <s v="Slovakia"/>
    <m/>
    <s v="EMEA"/>
    <s v="EMEA"/>
    <s v="OFF-ROG-10004949"/>
    <x v="2"/>
    <s v="Storage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s v="Corporate"/>
    <s v="Bouake"/>
    <s v="Vallee Du Bandama"/>
    <s v="Cote d'Ivoire"/>
    <m/>
    <s v="Africa"/>
    <s v="Africa"/>
    <s v="TEC-CIS-10002565"/>
    <x v="0"/>
    <s v="Phones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s v="Home Office"/>
    <s v="Gómez Palacio"/>
    <s v="Durango"/>
    <s v="Mexico"/>
    <m/>
    <s v="LATAM"/>
    <s v="North"/>
    <s v="OFF-PA-10004027"/>
    <x v="2"/>
    <s v="Paper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s v="Corporate"/>
    <s v="Vienna"/>
    <s v="Vienna"/>
    <s v="Austria"/>
    <m/>
    <s v="EU"/>
    <s v="Central"/>
    <s v="OFF-BI-10000341"/>
    <x v="2"/>
    <s v="Binders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s v="Corporate"/>
    <s v="Duisburg"/>
    <s v="North Rhine-Westphalia"/>
    <s v="Germany"/>
    <m/>
    <s v="EU"/>
    <s v="Central"/>
    <s v="OFF-AR-10000727"/>
    <x v="2"/>
    <s v="Art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s v="Home Office"/>
    <s v="Weifang"/>
    <s v="Shandong"/>
    <s v="China"/>
    <m/>
    <s v="APAC"/>
    <s v="North Asia"/>
    <s v="OFF-SU-10003522"/>
    <x v="2"/>
    <s v="Supplies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s v="Home Office"/>
    <s v="Aurangabad"/>
    <s v="Maharashtra"/>
    <s v="India"/>
    <m/>
    <s v="APAC"/>
    <s v="Central Asia"/>
    <s v="OFF-LA-10002875"/>
    <x v="2"/>
    <s v="Labels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s v="Home Office"/>
    <s v="Jakarta"/>
    <s v="Jakarta"/>
    <s v="Indonesia"/>
    <m/>
    <s v="APAC"/>
    <s v="Southeast Asia"/>
    <s v="OFF-EN-10004849"/>
    <x v="2"/>
    <s v="Envelopes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s v="US"/>
    <s v="East"/>
    <s v="TEC-PH-10003885"/>
    <x v="0"/>
    <s v="Phones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s v="Consumer"/>
    <s v="Houston"/>
    <s v="Texas"/>
    <s v="United States"/>
    <n v="77041"/>
    <s v="US"/>
    <s v="Central"/>
    <s v="FUR-CH-10004540"/>
    <x v="1"/>
    <s v="Chairs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s v="Home Office"/>
    <s v="Lakewood"/>
    <s v="Ohio"/>
    <s v="United States"/>
    <n v="44107"/>
    <s v="US"/>
    <s v="East"/>
    <s v="OFF-AP-10000938"/>
    <x v="2"/>
    <s v="Appliances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s v="Consumer"/>
    <s v="Commerce City"/>
    <s v="Colorado"/>
    <s v="United States"/>
    <n v="80022"/>
    <s v="US"/>
    <s v="West"/>
    <s v="OFF-ST-10001418"/>
    <x v="2"/>
    <s v="Storage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s v="Consumer"/>
    <s v="Lagos"/>
    <s v="Lagos"/>
    <s v="Nigeria"/>
    <m/>
    <s v="Africa"/>
    <s v="Africa"/>
    <s v="FUR-SAF-10003469"/>
    <x v="1"/>
    <s v="Bookcases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s v="Consumer"/>
    <s v="Soyapango"/>
    <s v="San Salvador"/>
    <s v="El Salvador"/>
    <m/>
    <s v="LATAM"/>
    <s v="Central"/>
    <s v="OFF-PA-10000540"/>
    <x v="2"/>
    <s v="Paper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s v="Corporate"/>
    <s v="Dublin"/>
    <s v="Dublin"/>
    <s v="Ireland"/>
    <m/>
    <s v="EU"/>
    <s v="North"/>
    <s v="FUR-FU-10002521"/>
    <x v="1"/>
    <s v="Furnishings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s v="Consumer"/>
    <s v="Kerpen"/>
    <s v="North Rhine-Westphalia"/>
    <s v="Germany"/>
    <m/>
    <s v="EU"/>
    <s v="Central"/>
    <s v="TEC-PH-10001148"/>
    <x v="0"/>
    <s v="Phones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s v="Consumer"/>
    <s v="Argenteuil"/>
    <s v="Ile-de-France"/>
    <s v="France"/>
    <m/>
    <s v="EU"/>
    <s v="Central"/>
    <s v="OFF-FA-10004878"/>
    <x v="2"/>
    <s v="Fasteners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s v="Home Office"/>
    <s v="Berlin"/>
    <s v="Berlin"/>
    <s v="Germany"/>
    <m/>
    <s v="EU"/>
    <s v="Central"/>
    <s v="OFF-BI-10001808"/>
    <x v="2"/>
    <s v="Binders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s v="Consumer"/>
    <s v="Jakarta"/>
    <s v="Jakarta"/>
    <s v="Indonesia"/>
    <m/>
    <s v="APAC"/>
    <s v="Southeast Asia"/>
    <s v="FUR-BO-10001641"/>
    <x v="1"/>
    <s v="Bookcases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s v="Consumer"/>
    <s v="Mumbai"/>
    <s v="Maharashtra"/>
    <s v="India"/>
    <m/>
    <s v="APAC"/>
    <s v="Central Asia"/>
    <s v="FUR-BO-10000208"/>
    <x v="1"/>
    <s v="Bookcases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FUR-CH-10001465"/>
    <x v="1"/>
    <s v="Chairs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s v="Consumer"/>
    <s v="Dhaka"/>
    <s v="Dhaka"/>
    <s v="Bangladesh"/>
    <m/>
    <s v="APAC"/>
    <s v="Central Asia"/>
    <s v="OFF-AR-10003110"/>
    <x v="2"/>
    <s v="Art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s v="Home Office"/>
    <s v="Izmir"/>
    <s v="Izmir"/>
    <s v="Turkey"/>
    <m/>
    <s v="EMEA"/>
    <s v="EMEA"/>
    <s v="OFF-GLO-10004430"/>
    <x v="2"/>
    <s v="Envelopes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s v="Corporate"/>
    <s v="Medellín"/>
    <s v="Antioquia"/>
    <s v="Colombia"/>
    <m/>
    <s v="LATAM"/>
    <s v="South"/>
    <s v="TEC-CO-10002504"/>
    <x v="0"/>
    <s v="Copiers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s v="Home Office"/>
    <s v="Augsburg"/>
    <s v="Bavaria"/>
    <s v="Germany"/>
    <m/>
    <s v="EU"/>
    <s v="Central"/>
    <s v="FUR-FU-10003651"/>
    <x v="1"/>
    <s v="Furnishings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s v="Corporate"/>
    <s v="Graz"/>
    <s v="Styria"/>
    <s v="Austria"/>
    <m/>
    <s v="EU"/>
    <s v="Central"/>
    <s v="OFF-ST-10003641"/>
    <x v="2"/>
    <s v="Storage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s v="EU"/>
    <s v="North"/>
    <s v="TEC-AC-10003487"/>
    <x v="0"/>
    <s v="Accessories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TEC-MEM-10001163"/>
    <x v="0"/>
    <s v="Accessories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s v="Consumer"/>
    <s v="Edea"/>
    <s v="Littoral"/>
    <s v="Cameroon"/>
    <m/>
    <s v="Africa"/>
    <s v="Africa"/>
    <s v="FUR-SAF-10003160"/>
    <x v="1"/>
    <s v="Chairs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s v="Corporate"/>
    <s v="Lagos"/>
    <s v="Lagos"/>
    <s v="Nigeria"/>
    <m/>
    <s v="Africa"/>
    <s v="Africa"/>
    <s v="TEC-OKI-10002750"/>
    <x v="0"/>
    <s v="Machines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s v="Consumer"/>
    <s v="Las Tunas"/>
    <s v="Las Tunas"/>
    <s v="Cuba"/>
    <m/>
    <s v="LATAM"/>
    <s v="Caribbean"/>
    <s v="OFF-PA-10000752"/>
    <x v="2"/>
    <s v="Paper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s v="Consumer"/>
    <s v="Yancheng"/>
    <s v="Jiangsu"/>
    <s v="China"/>
    <m/>
    <s v="APAC"/>
    <s v="North Asia"/>
    <s v="FUR-BO-10000035"/>
    <x v="1"/>
    <s v="Bookcases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s v="APAC"/>
    <s v="Oceania"/>
    <s v="OFF-EN-10003715"/>
    <x v="2"/>
    <s v="Envelopes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s v="Consumer"/>
    <s v="Manila"/>
    <s v="National Capital"/>
    <s v="Philippines"/>
    <m/>
    <s v="APAC"/>
    <s v="Southeast Asia"/>
    <s v="FUR-BO-10002285"/>
    <x v="1"/>
    <s v="Bookcases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s v="Corporate"/>
    <s v="Bagcilar"/>
    <s v="Istanbul"/>
    <s v="Turkey"/>
    <m/>
    <s v="EMEA"/>
    <s v="EMEA"/>
    <s v="TEC-SAM-10000779"/>
    <x v="0"/>
    <s v="Phones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s v="Home Office"/>
    <s v="Santos"/>
    <s v="São Paulo"/>
    <s v="Brazil"/>
    <m/>
    <s v="LATAM"/>
    <s v="South"/>
    <s v="FUR-FU-10001175"/>
    <x v="1"/>
    <s v="Furnishings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s v="LATAM"/>
    <s v="South"/>
    <s v="FUR-CH-10002555"/>
    <x v="1"/>
    <s v="Chairs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s v="EU"/>
    <s v="South"/>
    <s v="OFF-BI-10003058"/>
    <x v="2"/>
    <s v="Binders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s v="Home Office"/>
    <s v="Singapore"/>
    <s v="Singapore"/>
    <s v="Singapore"/>
    <m/>
    <s v="APAC"/>
    <s v="Southeast Asia"/>
    <s v="TEC-AC-10000857"/>
    <x v="0"/>
    <s v="Accessories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s v="Consumer"/>
    <s v="San Francisco"/>
    <s v="California"/>
    <s v="United States"/>
    <n v="94110"/>
    <s v="US"/>
    <s v="West"/>
    <s v="OFF-ST-10003816"/>
    <x v="2"/>
    <s v="Storage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s v="US"/>
    <s v="East"/>
    <s v="OFF-PA-10002923"/>
    <x v="2"/>
    <s v="Paper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s v="Corporate"/>
    <s v="Adana"/>
    <s v="Adana"/>
    <s v="Turkey"/>
    <m/>
    <s v="EMEA"/>
    <s v="EMEA"/>
    <s v="OFF-ROG-10003898"/>
    <x v="2"/>
    <s v="Storage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s v="Consumer"/>
    <s v="Brasília"/>
    <s v="Federal District"/>
    <s v="Brazil"/>
    <m/>
    <s v="LATAM"/>
    <s v="South"/>
    <s v="TEC-AC-10004043"/>
    <x v="0"/>
    <s v="Accessories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s v="EU"/>
    <s v="Central"/>
    <s v="OFF-AR-10000953"/>
    <x v="2"/>
    <s v="Art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FUR-CH-10003580"/>
    <x v="1"/>
    <s v="Chairs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s v="Consumer"/>
    <s v="Visakhapatnam"/>
    <s v="Andhra Pradesh"/>
    <s v="India"/>
    <m/>
    <s v="APAC"/>
    <s v="Central Asia"/>
    <s v="TEC-AC-10004938"/>
    <x v="0"/>
    <s v="Accessories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s v="Consumer"/>
    <s v="Guiyang"/>
    <s v="Guizhou"/>
    <s v="China"/>
    <m/>
    <s v="APAC"/>
    <s v="North Asia"/>
    <s v="TEC-AC-10002833"/>
    <x v="0"/>
    <s v="Accessories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s v="Consumer"/>
    <s v="Harbin"/>
    <s v="Heilongjiang"/>
    <s v="China"/>
    <m/>
    <s v="APAC"/>
    <s v="North Asia"/>
    <s v="FUR-FU-10001078"/>
    <x v="1"/>
    <s v="Furnishings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s v="US"/>
    <s v="South"/>
    <s v="OFF-ST-10002583"/>
    <x v="2"/>
    <s v="Storage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s v="Consumer"/>
    <s v="Des Plaines"/>
    <s v="Illinois"/>
    <s v="United States"/>
    <n v="60016"/>
    <s v="US"/>
    <s v="Central"/>
    <s v="TEC-PH-10004345"/>
    <x v="0"/>
    <s v="Phones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s v="Home Office"/>
    <s v="Kolwezi"/>
    <s v="Katanga"/>
    <s v="Democratic Republic of the Congo"/>
    <m/>
    <s v="Africa"/>
    <s v="Africa"/>
    <s v="TEC-BEL-10000485"/>
    <x v="0"/>
    <s v="Accessories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s v="Consumer"/>
    <s v="Warsaw"/>
    <s v="Masovia"/>
    <s v="Poland"/>
    <m/>
    <s v="EMEA"/>
    <s v="EMEA"/>
    <s v="FUR-IKE-10002268"/>
    <x v="1"/>
    <s v="Bookcases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s v="Consumer"/>
    <s v="Buenos Aires"/>
    <s v="Buenos Aires"/>
    <s v="Argentina"/>
    <m/>
    <s v="LATAM"/>
    <s v="South"/>
    <s v="TEC-AC-10002370"/>
    <x v="0"/>
    <s v="Accessories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s v="Home Office"/>
    <s v="Puebla"/>
    <s v="Puebla"/>
    <s v="Mexico"/>
    <m/>
    <s v="LATAM"/>
    <s v="North"/>
    <s v="TEC-AC-10001719"/>
    <x v="0"/>
    <s v="Accessories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s v="Corporate"/>
    <s v="Surakarta"/>
    <s v="Jawa Tengah"/>
    <s v="Indonesia"/>
    <m/>
    <s v="APAC"/>
    <s v="Southeast Asia"/>
    <s v="OFF-AR-10000027"/>
    <x v="2"/>
    <s v="Art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s v="Consumer"/>
    <s v="Hyderabad"/>
    <s v="Telangana"/>
    <s v="India"/>
    <m/>
    <s v="APAC"/>
    <s v="Central Asia"/>
    <s v="OFF-AR-10002256"/>
    <x v="2"/>
    <s v="Art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s v="Consumer"/>
    <s v="Caloundra"/>
    <s v="Queensland"/>
    <s v="Australia"/>
    <m/>
    <s v="APAC"/>
    <s v="Oceania"/>
    <s v="OFF-AR-10000660"/>
    <x v="2"/>
    <s v="Art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s v="Corporate"/>
    <s v="Luoyang"/>
    <s v="Fujian"/>
    <s v="China"/>
    <m/>
    <s v="APAC"/>
    <s v="North Asia"/>
    <s v="OFF-AR-10000242"/>
    <x v="2"/>
    <s v="Art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s v="Consumer"/>
    <s v="Tucson"/>
    <s v="Arizona"/>
    <s v="United States"/>
    <n v="85705"/>
    <s v="US"/>
    <s v="West"/>
    <s v="TEC-AC-10003628"/>
    <x v="0"/>
    <s v="Accessories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s v="Home Office"/>
    <s v="Oran"/>
    <s v="Oran"/>
    <s v="Algeria"/>
    <m/>
    <s v="Africa"/>
    <s v="Africa"/>
    <s v="TEC-NOK-10004541"/>
    <x v="0"/>
    <s v="Phones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s v="Consumer"/>
    <s v="Djibouti"/>
    <s v="Djibouti"/>
    <s v="Djibouti"/>
    <m/>
    <s v="Africa"/>
    <s v="Africa"/>
    <s v="OFF-STA-10004108"/>
    <x v="2"/>
    <s v="Art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s v="Consumer"/>
    <s v="Bogotá"/>
    <s v="Bogota"/>
    <s v="Colombia"/>
    <m/>
    <s v="LATAM"/>
    <s v="South"/>
    <s v="OFF-SU-10002189"/>
    <x v="2"/>
    <s v="Supplies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s v="Home Office"/>
    <s v="Guantánamo"/>
    <s v="Guantánamo"/>
    <s v="Cuba"/>
    <m/>
    <s v="LATAM"/>
    <s v="Caribbean"/>
    <s v="OFF-ST-10003800"/>
    <x v="2"/>
    <s v="Storage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s v="Consumer"/>
    <s v="Dortmund"/>
    <s v="North Rhine-Westphalia"/>
    <s v="Germany"/>
    <m/>
    <s v="EU"/>
    <s v="Central"/>
    <s v="FUR-BO-10003904"/>
    <x v="1"/>
    <s v="Bookcases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s v="Consumer"/>
    <s v="Trieste"/>
    <s v="Friuli-Venezia Giulia"/>
    <s v="Italy"/>
    <m/>
    <s v="EU"/>
    <s v="South"/>
    <s v="OFF-ST-10004191"/>
    <x v="2"/>
    <s v="Storage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s v="Consumer"/>
    <s v="Paris"/>
    <s v="Ile-de-France"/>
    <s v="France"/>
    <m/>
    <s v="EU"/>
    <s v="Central"/>
    <s v="TEC-MA-10003558"/>
    <x v="0"/>
    <s v="Machines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s v="Corporate"/>
    <s v="Adelaide"/>
    <s v="South Australia"/>
    <s v="Australia"/>
    <m/>
    <s v="APAC"/>
    <s v="Oceania"/>
    <s v="OFF-LA-10002806"/>
    <x v="2"/>
    <s v="Labels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s v="Corporate"/>
    <s v="Pingxiang"/>
    <s v="Jiangxi"/>
    <s v="China"/>
    <m/>
    <s v="APAC"/>
    <s v="North Asia"/>
    <s v="OFF-ST-10002499"/>
    <x v="2"/>
    <s v="Storage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s v="Consumer"/>
    <s v="Providence"/>
    <s v="Rhode Island"/>
    <s v="United States"/>
    <n v="2908"/>
    <s v="US"/>
    <s v="East"/>
    <s v="OFF-PA-10001712"/>
    <x v="2"/>
    <s v="Paper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s v="Consumer"/>
    <s v="Philadelphia"/>
    <s v="Pennsylvania"/>
    <s v="United States"/>
    <n v="19134"/>
    <s v="US"/>
    <s v="East"/>
    <s v="OFF-AP-10000179"/>
    <x v="2"/>
    <s v="Appliances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s v="Corporate"/>
    <s v="Baghdad"/>
    <s v="Baghdad"/>
    <s v="Iraq"/>
    <m/>
    <s v="EMEA"/>
    <s v="EMEA"/>
    <s v="OFF-EAT-10000820"/>
    <x v="2"/>
    <s v="Paper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s v="Consumer"/>
    <s v="Kano"/>
    <s v="Kano"/>
    <s v="Nigeria"/>
    <m/>
    <s v="Africa"/>
    <s v="Africa"/>
    <s v="FUR-SAF-10000265"/>
    <x v="1"/>
    <s v="Bookcases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s v="Corporate"/>
    <s v="Miass"/>
    <s v="Chelyabinsk"/>
    <s v="Russia"/>
    <m/>
    <s v="EMEA"/>
    <s v="EMEA"/>
    <s v="TEC-MOT-10002560"/>
    <x v="0"/>
    <s v="Phones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s v="Consumer"/>
    <s v="Puerto La Cruz"/>
    <s v="Anzoátegui"/>
    <s v="Venezuela"/>
    <m/>
    <s v="LATAM"/>
    <s v="South"/>
    <s v="OFF-ST-10000645"/>
    <x v="2"/>
    <s v="Storage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s v="Corporate"/>
    <s v="Mexico City"/>
    <s v="Distrito Federal"/>
    <s v="Mexico"/>
    <m/>
    <s v="LATAM"/>
    <s v="North"/>
    <s v="FUR-CH-10000326"/>
    <x v="1"/>
    <s v="Chairs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s v="Consumer"/>
    <s v="Ilopango"/>
    <s v="San Salvador"/>
    <s v="El Salvador"/>
    <m/>
    <s v="LATAM"/>
    <s v="Central"/>
    <s v="FUR-CH-10001795"/>
    <x v="1"/>
    <s v="Chairs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s v="Home Office"/>
    <s v="Taunton"/>
    <s v="England"/>
    <s v="United Kingdom"/>
    <m/>
    <s v="EU"/>
    <s v="North"/>
    <s v="OFF-BI-10001639"/>
    <x v="2"/>
    <s v="Binders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s v="Consumer"/>
    <s v="Toulouse"/>
    <s v="Midi-Pyrénées"/>
    <s v="France"/>
    <m/>
    <s v="EU"/>
    <s v="Central"/>
    <s v="OFF-AR-10000751"/>
    <x v="2"/>
    <s v="Art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s v="Consumer"/>
    <s v="Delhi"/>
    <s v="Delhi"/>
    <s v="India"/>
    <m/>
    <s v="APAC"/>
    <s v="Central Asia"/>
    <s v="TEC-PH-10001725"/>
    <x v="0"/>
    <s v="Phones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ST-10003334"/>
    <x v="2"/>
    <s v="Storage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s v="Corporate"/>
    <s v="Houston"/>
    <s v="Texas"/>
    <s v="United States"/>
    <n v="77095"/>
    <s v="US"/>
    <s v="Central"/>
    <s v="TEC-PH-10003095"/>
    <x v="0"/>
    <s v="Phones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s v="US"/>
    <s v="South"/>
    <s v="OFF-BI-10001718"/>
    <x v="2"/>
    <s v="Binders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s v="Corporate"/>
    <s v="Braila"/>
    <s v="Braila"/>
    <s v="Romania"/>
    <m/>
    <s v="EMEA"/>
    <s v="EMEA"/>
    <s v="OFF-STA-10004108"/>
    <x v="2"/>
    <s v="Art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s v="Corporate"/>
    <s v="Kryvyy Rih"/>
    <s v="Dnipropetrovs'k"/>
    <s v="Ukraine"/>
    <m/>
    <s v="EMEA"/>
    <s v="EMEA"/>
    <s v="TEC-NOK-10001172"/>
    <x v="0"/>
    <s v="Phones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s v="Consumer"/>
    <s v="Miguel Hidalgo"/>
    <s v="Distrito Federal"/>
    <s v="Mexico"/>
    <m/>
    <s v="LATAM"/>
    <s v="North"/>
    <s v="TEC-CO-10004481"/>
    <x v="0"/>
    <s v="Copiers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s v="Consumer"/>
    <s v="Frankfurt"/>
    <s v="Hesse"/>
    <s v="Germany"/>
    <m/>
    <s v="EU"/>
    <s v="Central"/>
    <s v="OFF-ST-10003641"/>
    <x v="2"/>
    <s v="Storage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s v="Consumer"/>
    <s v="Munich"/>
    <s v="Bavaria"/>
    <s v="Germany"/>
    <m/>
    <s v="EU"/>
    <s v="Central"/>
    <s v="OFF-AR-10001777"/>
    <x v="2"/>
    <s v="Art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s v="Consumer"/>
    <s v="Freiburg"/>
    <s v="Baden-Württemberg"/>
    <s v="Germany"/>
    <m/>
    <s v="EU"/>
    <s v="Central"/>
    <s v="OFF-ST-10002720"/>
    <x v="2"/>
    <s v="Storage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s v="Home Office"/>
    <s v="Singapore"/>
    <s v="Singapore"/>
    <s v="Singapore"/>
    <m/>
    <s v="APAC"/>
    <s v="Southeast Asia"/>
    <s v="FUR-FU-10001477"/>
    <x v="1"/>
    <s v="Furnishings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s v="Corporate"/>
    <s v="Melbourne"/>
    <s v="Victoria"/>
    <s v="Australia"/>
    <m/>
    <s v="APAC"/>
    <s v="Oceania"/>
    <s v="FUR-TA-10001433"/>
    <x v="1"/>
    <s v="Tables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s v="Corporate"/>
    <s v="Sydney"/>
    <s v="New South Wales"/>
    <s v="Australia"/>
    <m/>
    <s v="APAC"/>
    <s v="Oceania"/>
    <s v="OFF-SU-10004177"/>
    <x v="2"/>
    <s v="Supplies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s v="Corporate"/>
    <s v="Seoul"/>
    <s v="Seoul"/>
    <s v="South Korea"/>
    <m/>
    <s v="APAC"/>
    <s v="North Asia"/>
    <s v="FUR-FU-10001770"/>
    <x v="1"/>
    <s v="Furnishings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s v="Consumer"/>
    <s v="San Francisco"/>
    <s v="California"/>
    <s v="United States"/>
    <n v="94109"/>
    <s v="US"/>
    <s v="West"/>
    <s v="OFF-ST-10003638"/>
    <x v="2"/>
    <s v="Storage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s v="Consumer"/>
    <s v="Shiraz"/>
    <s v="Fars"/>
    <s v="Iran"/>
    <m/>
    <s v="EMEA"/>
    <s v="EMEA"/>
    <s v="FUR-SAF-10003160"/>
    <x v="1"/>
    <s v="Chairs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s v="Corporate"/>
    <s v="Jeddah"/>
    <s v="Makkah"/>
    <s v="Saudi Arabia"/>
    <m/>
    <s v="EMEA"/>
    <s v="EMEA"/>
    <s v="TEC-BRO-10003555"/>
    <x v="0"/>
    <s v="Copiers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s v="Corporate"/>
    <s v="Oradea"/>
    <s v="Bihor"/>
    <s v="Romania"/>
    <m/>
    <s v="EMEA"/>
    <s v="EMEA"/>
    <s v="OFF-ACM-10000476"/>
    <x v="2"/>
    <s v="Supplies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s v="Corporate"/>
    <s v="Tbilisi"/>
    <s v="Tbilisi"/>
    <s v="Georgia"/>
    <m/>
    <s v="EMEA"/>
    <s v="EMEA"/>
    <s v="OFF-AVE-10004251"/>
    <x v="2"/>
    <s v="Binders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s v="Corporate"/>
    <s v="Chimaltenango"/>
    <s v="Chimaltenango"/>
    <s v="Guatemala"/>
    <m/>
    <s v="LATAM"/>
    <s v="Central"/>
    <s v="FUR-CH-10001647"/>
    <x v="1"/>
    <s v="Chairs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FUR-BO-10003326"/>
    <x v="1"/>
    <s v="Bookcases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s v="EU"/>
    <s v="Central"/>
    <s v="OFF-ST-10004097"/>
    <x v="2"/>
    <s v="Storage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s v="Corporate"/>
    <s v="Herne"/>
    <s v="North Rhine-Westphalia"/>
    <s v="Germany"/>
    <m/>
    <s v="EU"/>
    <s v="Central"/>
    <s v="OFF-PA-10001905"/>
    <x v="2"/>
    <s v="Paper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s v="Consumer"/>
    <s v="Ghent"/>
    <s v="East Flanders"/>
    <s v="Belgium"/>
    <m/>
    <s v="EU"/>
    <s v="Central"/>
    <s v="OFF-ST-10000710"/>
    <x v="2"/>
    <s v="Storage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s v="Consumer"/>
    <s v="Canberra"/>
    <s v="Australian Capital Territory"/>
    <s v="Australia"/>
    <m/>
    <s v="APAC"/>
    <s v="Oceania"/>
    <s v="OFF-SU-10003897"/>
    <x v="2"/>
    <s v="Supplies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s v="Consumer"/>
    <s v="Los Angeles"/>
    <s v="California"/>
    <s v="United States"/>
    <n v="90045"/>
    <s v="US"/>
    <s v="West"/>
    <s v="OFF-ST-10002406"/>
    <x v="2"/>
    <s v="Storage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s v="US"/>
    <s v="Central"/>
    <s v="TEC-PH-10004912"/>
    <x v="0"/>
    <s v="Phones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s v="Consumer"/>
    <s v="Mosul"/>
    <s v="Ninawa"/>
    <s v="Iraq"/>
    <m/>
    <s v="EMEA"/>
    <s v="EMEA"/>
    <s v="OFF-ELD-10002199"/>
    <x v="2"/>
    <s v="Storage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s v="Consumer"/>
    <s v="Lorena"/>
    <s v="São Paulo"/>
    <s v="Brazil"/>
    <m/>
    <s v="LATAM"/>
    <s v="South"/>
    <s v="OFF-ST-10002499"/>
    <x v="2"/>
    <s v="Storage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s v="Home Office"/>
    <s v="Acámbaro"/>
    <s v="Guanajuato"/>
    <s v="Mexico"/>
    <m/>
    <s v="LATAM"/>
    <s v="North"/>
    <s v="TEC-PH-10001298"/>
    <x v="0"/>
    <s v="Phones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s v="Home Office"/>
    <s v="Açu"/>
    <s v="Rio Grande do Norte"/>
    <s v="Brazil"/>
    <m/>
    <s v="LATAM"/>
    <s v="South"/>
    <s v="TEC-PH-10004577"/>
    <x v="0"/>
    <s v="Phones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s v="Corporate"/>
    <s v="Kuala Lumpur"/>
    <s v="Kuala Lumpur"/>
    <s v="Malaysia"/>
    <m/>
    <s v="APAC"/>
    <s v="Southeast Asia"/>
    <s v="OFF-EN-10001491"/>
    <x v="2"/>
    <s v="Envelopes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s v="Home Office"/>
    <s v="Coffs Harbour"/>
    <s v="New South Wales"/>
    <s v="Australia"/>
    <m/>
    <s v="APAC"/>
    <s v="Oceania"/>
    <s v="TEC-CO-10004929"/>
    <x v="0"/>
    <s v="Copiers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s v="Home Office"/>
    <s v="Newcastle"/>
    <s v="New South Wales"/>
    <s v="Australia"/>
    <m/>
    <s v="APAC"/>
    <s v="Oceania"/>
    <s v="OFF-SU-10000649"/>
    <x v="2"/>
    <s v="Supplies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s v="Consumer"/>
    <s v="Bukavu"/>
    <s v="South Kivu"/>
    <s v="Democratic Republic of the Congo"/>
    <m/>
    <s v="Africa"/>
    <s v="Africa"/>
    <s v="OFF-ELD-10000967"/>
    <x v="2"/>
    <s v="Storage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s v="Corporate"/>
    <s v="Chisinau"/>
    <s v="Chisinau"/>
    <s v="Moldova"/>
    <m/>
    <s v="EMEA"/>
    <s v="EMEA"/>
    <s v="FUR-HON-10001622"/>
    <x v="1"/>
    <s v="Chairs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s v="Home Office"/>
    <s v="Adana"/>
    <s v="Adana"/>
    <s v="Turkey"/>
    <m/>
    <s v="EMEA"/>
    <s v="EMEA"/>
    <s v="FUR-SAF-10000593"/>
    <x v="1"/>
    <s v="Chairs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s v="Consumer"/>
    <s v="Presidente Dutra"/>
    <s v="Maranhão"/>
    <s v="Brazil"/>
    <m/>
    <s v="LATAM"/>
    <s v="South"/>
    <s v="TEC-AC-10002938"/>
    <x v="0"/>
    <s v="Accessories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s v="Home Office"/>
    <s v="Santa Cruz de la Sierra"/>
    <s v="Santa Cruz"/>
    <s v="Bolivia"/>
    <m/>
    <s v="LATAM"/>
    <s v="South"/>
    <s v="TEC-PH-10001264"/>
    <x v="0"/>
    <s v="Phones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TEC-CO-10003250"/>
    <x v="0"/>
    <s v="Copiers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AP-10000510"/>
    <x v="2"/>
    <s v="Appliances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s v="APAC"/>
    <s v="Oceania"/>
    <s v="OFF-PA-10003381"/>
    <x v="2"/>
    <s v="Paper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s v="Consumer"/>
    <s v="Cairns"/>
    <s v="Queensland"/>
    <s v="Australia"/>
    <m/>
    <s v="APAC"/>
    <s v="Oceania"/>
    <s v="OFF-AR-10001518"/>
    <x v="2"/>
    <s v="Art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s v="Consumer"/>
    <s v="Whangarei"/>
    <s v="Northland"/>
    <s v="New Zealand"/>
    <m/>
    <s v="APAC"/>
    <s v="Oceania"/>
    <s v="FUR-FU-10001843"/>
    <x v="1"/>
    <s v="Furnishings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s v="Corporate"/>
    <s v="Gold Coast"/>
    <s v="Queensland"/>
    <s v="Australia"/>
    <m/>
    <s v="APAC"/>
    <s v="Oceania"/>
    <s v="TEC-CO-10003813"/>
    <x v="0"/>
    <s v="Copiers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s v="Home Office"/>
    <s v="Atlanta"/>
    <s v="Georgia"/>
    <s v="United States"/>
    <n v="30318"/>
    <s v="US"/>
    <s v="South"/>
    <s v="OFF-EN-10004483"/>
    <x v="2"/>
    <s v="Envelopes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s v="Consumer"/>
    <s v="Ariquemes"/>
    <s v="Rondônia"/>
    <s v="Brazil"/>
    <m/>
    <s v="LATAM"/>
    <s v="South"/>
    <s v="OFF-PA-10004359"/>
    <x v="2"/>
    <s v="Paper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s v="Corporate"/>
    <s v="Hanover"/>
    <s v="Lower Saxony"/>
    <s v="Germany"/>
    <m/>
    <s v="EU"/>
    <s v="Central"/>
    <s v="TEC-MA-10000811"/>
    <x v="0"/>
    <s v="Machines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s v="EU"/>
    <s v="Central"/>
    <s v="OFF-ST-10003204"/>
    <x v="2"/>
    <s v="Storage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s v="Consumer"/>
    <s v="Dublin"/>
    <s v="Dublin"/>
    <s v="Ireland"/>
    <m/>
    <s v="EU"/>
    <s v="North"/>
    <s v="TEC-PH-10002018"/>
    <x v="0"/>
    <s v="Phones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s v="Consumer"/>
    <s v="Medan"/>
    <s v="Sumatera Utara"/>
    <s v="Indonesia"/>
    <m/>
    <s v="APAC"/>
    <s v="Southeast Asia"/>
    <s v="TEC-AC-10003451"/>
    <x v="0"/>
    <s v="Accessories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s v="Consumer"/>
    <s v="Kowloon"/>
    <s v="Hong Kong"/>
    <s v="Hong Kong"/>
    <m/>
    <s v="APAC"/>
    <s v="North Asia"/>
    <s v="OFF-AR-10000242"/>
    <x v="2"/>
    <s v="Art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s v="Consumer"/>
    <s v="Lanzhou"/>
    <s v="Gansu"/>
    <s v="China"/>
    <m/>
    <s v="APAC"/>
    <s v="North Asia"/>
    <s v="OFF-PA-10004268"/>
    <x v="2"/>
    <s v="Paper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s v="Consumer"/>
    <s v="Xi'an"/>
    <s v="Shaanxi"/>
    <s v="China"/>
    <m/>
    <s v="APAC"/>
    <s v="North Asia"/>
    <s v="OFF-SU-10004236"/>
    <x v="2"/>
    <s v="Supplies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s v="Home Office"/>
    <s v="Tabuk"/>
    <s v="Tabuk"/>
    <s v="Saudi Arabia"/>
    <m/>
    <s v="EMEA"/>
    <s v="EMEA"/>
    <s v="OFF-STO-10002026"/>
    <x v="2"/>
    <s v="Fasteners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OFF-EAT-10002068"/>
    <x v="2"/>
    <s v="Paper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s v="Consumer"/>
    <s v="Mexico City"/>
    <s v="Distrito Federal"/>
    <s v="Mexico"/>
    <m/>
    <s v="LATAM"/>
    <s v="North"/>
    <s v="OFF-SU-10004899"/>
    <x v="2"/>
    <s v="Supplies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s v="Consumer"/>
    <s v="Puerto Padre"/>
    <s v="Las Tunas"/>
    <s v="Cuba"/>
    <m/>
    <s v="LATAM"/>
    <s v="Caribbean"/>
    <s v="OFF-SU-10002627"/>
    <x v="2"/>
    <s v="Supplies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s v="Corporate"/>
    <s v="Tegucigalpa"/>
    <s v="Francisco Morazán"/>
    <s v="Honduras"/>
    <m/>
    <s v="LATAM"/>
    <s v="Central"/>
    <s v="FUR-FU-10000705"/>
    <x v="1"/>
    <s v="Furnishings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s v="Consumer"/>
    <s v="London"/>
    <s v="England"/>
    <s v="United Kingdom"/>
    <m/>
    <s v="EU"/>
    <s v="North"/>
    <s v="OFF-EN-10002013"/>
    <x v="2"/>
    <s v="Envelopes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s v="Consumer"/>
    <s v="Des Plaines"/>
    <s v="Illinois"/>
    <s v="United States"/>
    <n v="60016"/>
    <s v="US"/>
    <s v="Central"/>
    <s v="FUR-TA-10002533"/>
    <x v="1"/>
    <s v="Tables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s v="Corporate"/>
    <s v="Trabzon"/>
    <s v="Trabzon"/>
    <s v="Turkey"/>
    <m/>
    <s v="EMEA"/>
    <s v="EMEA"/>
    <s v="OFF-BIC-10000582"/>
    <x v="2"/>
    <s v="Art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s v="LATAM"/>
    <s v="South"/>
    <s v="OFF-AP-10000844"/>
    <x v="2"/>
    <s v="Appliances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s v="Home Office"/>
    <s v="Zapopan"/>
    <s v="Jalisco"/>
    <s v="Mexico"/>
    <m/>
    <s v="LATAM"/>
    <s v="North"/>
    <s v="OFF-AR-10004422"/>
    <x v="2"/>
    <s v="Art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s v="Consumer"/>
    <s v="Lima"/>
    <s v="Lima (city)"/>
    <s v="Peru"/>
    <m/>
    <s v="LATAM"/>
    <s v="South"/>
    <s v="TEC-AC-10001055"/>
    <x v="0"/>
    <s v="Accessories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s v="Corporate"/>
    <s v="Wolverhampton"/>
    <s v="England"/>
    <s v="United Kingdom"/>
    <m/>
    <s v="EU"/>
    <s v="North"/>
    <s v="OFF-EN-10000788"/>
    <x v="2"/>
    <s v="Envelopes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s v="Corporate"/>
    <s v="Perth"/>
    <s v="Western Australia"/>
    <s v="Australia"/>
    <m/>
    <s v="APAC"/>
    <s v="Oceania"/>
    <s v="OFF-AR-10004656"/>
    <x v="2"/>
    <s v="Art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s v="Corporate"/>
    <s v="Chongqing"/>
    <s v="Chongqing"/>
    <s v="China"/>
    <m/>
    <s v="APAC"/>
    <s v="North Asia"/>
    <s v="OFF-ST-10003159"/>
    <x v="2"/>
    <s v="Storage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s v="Corporate"/>
    <s v="Srinagar"/>
    <s v="Jammu and Kashmir"/>
    <s v="India"/>
    <m/>
    <s v="APAC"/>
    <s v="Central Asia"/>
    <s v="FUR-CH-10000994"/>
    <x v="1"/>
    <s v="Chairs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s v="Consumer"/>
    <s v="Rio Grande"/>
    <s v="Rio Grande do Sul"/>
    <s v="Brazil"/>
    <m/>
    <s v="LATAM"/>
    <s v="South"/>
    <s v="FUR-CH-10001044"/>
    <x v="1"/>
    <s v="Chairs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s v="Consumer"/>
    <s v="La Roche-sur-Yon"/>
    <s v="Pays de la Loire"/>
    <s v="France"/>
    <m/>
    <s v="EU"/>
    <s v="Central"/>
    <s v="OFF-AR-10000505"/>
    <x v="2"/>
    <s v="Art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s v="Corporate"/>
    <s v="Lucerne"/>
    <s v="Lucerne"/>
    <s v="Switzerland"/>
    <m/>
    <s v="EU"/>
    <s v="Central"/>
    <s v="FUR-FU-10001169"/>
    <x v="1"/>
    <s v="Furnishings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s v="Home Office"/>
    <s v="Milan"/>
    <s v="Lombardy"/>
    <s v="Italy"/>
    <m/>
    <s v="EU"/>
    <s v="South"/>
    <s v="OFF-LA-10004929"/>
    <x v="2"/>
    <s v="Labels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s v="Consumer"/>
    <s v="Salzburg"/>
    <s v="Salzburg"/>
    <s v="Austria"/>
    <m/>
    <s v="EU"/>
    <s v="Central"/>
    <s v="OFF-ST-10001222"/>
    <x v="2"/>
    <s v="Storage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s v="Consumer"/>
    <s v="Gold Coast"/>
    <s v="Queensland"/>
    <s v="Australia"/>
    <m/>
    <s v="APAC"/>
    <s v="Oceania"/>
    <s v="OFF-BI-10004240"/>
    <x v="2"/>
    <s v="Binders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s v="Consumer"/>
    <s v="Canberra"/>
    <s v="Australian Capital Territory"/>
    <s v="Australia"/>
    <m/>
    <s v="APAC"/>
    <s v="Oceania"/>
    <s v="FUR-BO-10001679"/>
    <x v="1"/>
    <s v="Bookcases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s v="Consumer"/>
    <s v="Daegu"/>
    <s v="Daegu"/>
    <s v="South Korea"/>
    <m/>
    <s v="APAC"/>
    <s v="North Asia"/>
    <s v="TEC-PH-10004760"/>
    <x v="0"/>
    <s v="Phones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s v="Home Office"/>
    <s v="Ratlam"/>
    <s v="Madhya Pradesh"/>
    <s v="India"/>
    <m/>
    <s v="APAC"/>
    <s v="Central Asia"/>
    <s v="TEC-MA-10003632"/>
    <x v="0"/>
    <s v="Machines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s v="Consumer"/>
    <s v="Baguio City"/>
    <s v="Cordillera"/>
    <s v="Philippines"/>
    <m/>
    <s v="APAC"/>
    <s v="Southeast Asia"/>
    <s v="OFF-BI-10004105"/>
    <x v="2"/>
    <s v="Binders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s v="Consumer"/>
    <s v="Dallas"/>
    <s v="Texas"/>
    <s v="United States"/>
    <n v="75081"/>
    <s v="US"/>
    <s v="Central"/>
    <s v="TEC-AC-10001552"/>
    <x v="0"/>
    <s v="Accessories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s v="Consumer"/>
    <s v="An Nasiriyah"/>
    <s v="Dhi Qar"/>
    <s v="Iraq"/>
    <m/>
    <s v="EMEA"/>
    <s v="EMEA"/>
    <s v="TEC-CAN-10004697"/>
    <x v="0"/>
    <s v="Copiers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s v="Consumer"/>
    <s v="Kalemie"/>
    <s v="Katanga"/>
    <s v="Democratic Republic of the Congo"/>
    <m/>
    <s v="Africa"/>
    <s v="Africa"/>
    <s v="OFF-ROG-10004949"/>
    <x v="2"/>
    <s v="Storage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s v="Corporate"/>
    <s v="Buenos Aires"/>
    <s v="Buenos Aires"/>
    <s v="Argentina"/>
    <m/>
    <s v="LATAM"/>
    <s v="South"/>
    <s v="FUR-CH-10002291"/>
    <x v="1"/>
    <s v="Chairs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s v="Corporate"/>
    <s v="Madrid"/>
    <s v="Madrid"/>
    <s v="Spain"/>
    <m/>
    <s v="EU"/>
    <s v="South"/>
    <s v="OFF-EN-10001346"/>
    <x v="2"/>
    <s v="Envelopes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s v="Corporate"/>
    <s v="Oyonnax"/>
    <s v="Rhône-Alpes"/>
    <s v="France"/>
    <m/>
    <s v="EU"/>
    <s v="Central"/>
    <s v="OFF-BI-10000289"/>
    <x v="2"/>
    <s v="Binders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s v="Consumer"/>
    <s v="Marbella"/>
    <s v="Andalusía"/>
    <s v="Spain"/>
    <m/>
    <s v="EU"/>
    <s v="South"/>
    <s v="OFF-SU-10000171"/>
    <x v="2"/>
    <s v="Supplies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s v="Consumer"/>
    <s v="Bijapur"/>
    <s v="Karnataka"/>
    <s v="India"/>
    <m/>
    <s v="APAC"/>
    <s v="Central Asia"/>
    <s v="OFF-BI-10003025"/>
    <x v="2"/>
    <s v="Binders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s v="Consumer"/>
    <s v="Loudi"/>
    <s v="Hunan"/>
    <s v="China"/>
    <m/>
    <s v="APAC"/>
    <s v="North Asia"/>
    <s v="FUR-CH-10003580"/>
    <x v="1"/>
    <s v="Chairs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s v="Consumer"/>
    <s v="Tauranga"/>
    <s v="Bay of Plenty"/>
    <s v="New Zealand"/>
    <m/>
    <s v="APAC"/>
    <s v="Oceania"/>
    <s v="FUR-CH-10002045"/>
    <x v="1"/>
    <s v="Chairs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s v="Corporate"/>
    <s v="Bristol"/>
    <s v="Tennessee"/>
    <s v="United States"/>
    <n v="37620"/>
    <s v="US"/>
    <s v="South"/>
    <s v="FUR-CH-10002647"/>
    <x v="1"/>
    <s v="Chairs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s v="Consumer"/>
    <s v="Beirut"/>
    <s v="Beirut"/>
    <s v="Lebanon"/>
    <m/>
    <s v="EMEA"/>
    <s v="EMEA"/>
    <s v="OFF-AME-10000244"/>
    <x v="2"/>
    <s v="Envelopes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s v="Consumer"/>
    <s v="Stockport"/>
    <s v="England"/>
    <s v="United Kingdom"/>
    <m/>
    <s v="EU"/>
    <s v="North"/>
    <s v="OFF-BI-10001900"/>
    <x v="2"/>
    <s v="Binders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s v="Consumer"/>
    <s v="Melbourne"/>
    <s v="Victoria"/>
    <s v="Australia"/>
    <m/>
    <s v="APAC"/>
    <s v="Oceania"/>
    <s v="TEC-PH-10001884"/>
    <x v="0"/>
    <s v="Phones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s v="Consumer"/>
    <s v="Shenyang"/>
    <s v="Liaoning"/>
    <s v="China"/>
    <m/>
    <s v="APAC"/>
    <s v="North Asia"/>
    <s v="OFF-SU-10001346"/>
    <x v="2"/>
    <s v="Supplies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s v="Corporate"/>
    <s v="Pesaro"/>
    <s v="Marche"/>
    <s v="Italy"/>
    <m/>
    <s v="EU"/>
    <s v="South"/>
    <s v="OFF-PA-10000850"/>
    <x v="2"/>
    <s v="Paper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s v="Home Office"/>
    <s v="Spijkenisse"/>
    <s v="South Holland"/>
    <s v="Netherlands"/>
    <m/>
    <s v="EU"/>
    <s v="Central"/>
    <s v="TEC-CO-10003474"/>
    <x v="0"/>
    <s v="Copiers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s v="Consumer"/>
    <s v="Bonn"/>
    <s v="North Rhine-Westphalia"/>
    <s v="Germany"/>
    <m/>
    <s v="EU"/>
    <s v="Central"/>
    <s v="OFF-ST-10004482"/>
    <x v="2"/>
    <s v="Storage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s v="Consumer"/>
    <s v="Shantou"/>
    <s v="Guangdong"/>
    <s v="China"/>
    <m/>
    <s v="APAC"/>
    <s v="North Asia"/>
    <s v="OFF-LA-10003379"/>
    <x v="2"/>
    <s v="Labels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s v="Consumer"/>
    <s v="New Plymouth"/>
    <s v="Taranaki"/>
    <s v="New Zealand"/>
    <m/>
    <s v="APAC"/>
    <s v="Oceania"/>
    <s v="OFF-BI-10001662"/>
    <x v="2"/>
    <s v="Binders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s v="Corporate"/>
    <s v="San Diego"/>
    <s v="California"/>
    <s v="United States"/>
    <n v="92037"/>
    <s v="US"/>
    <s v="West"/>
    <s v="FUR-CH-10001146"/>
    <x v="1"/>
    <s v="Chairs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s v="US"/>
    <s v="South"/>
    <s v="OFF-ST-10004950"/>
    <x v="2"/>
    <s v="Storage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s v="Home Office"/>
    <s v="Calgary"/>
    <s v="Alberta"/>
    <s v="Canada"/>
    <m/>
    <s v="Canada"/>
    <s v="Canada"/>
    <s v="OFF-FEL-10001541"/>
    <x v="2"/>
    <s v="Storage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s v="Consumer"/>
    <s v="Zapopan"/>
    <s v="Jalisco"/>
    <s v="Mexico"/>
    <m/>
    <s v="LATAM"/>
    <s v="North"/>
    <s v="OFF-AR-10003336"/>
    <x v="2"/>
    <s v="Art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s v="Consumer"/>
    <s v="Guayana"/>
    <s v="Bolivar"/>
    <s v="Venezuela"/>
    <m/>
    <s v="LATAM"/>
    <s v="South"/>
    <s v="OFF-AR-10000804"/>
    <x v="2"/>
    <s v="Art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s v="Consumer"/>
    <s v="Bolton"/>
    <s v="England"/>
    <s v="United Kingdom"/>
    <m/>
    <s v="EU"/>
    <s v="North"/>
    <s v="OFF-BI-10000179"/>
    <x v="2"/>
    <s v="Binders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s v="Consumer"/>
    <s v="Nieuwegein"/>
    <s v="Utrecht"/>
    <s v="Netherlands"/>
    <m/>
    <s v="EU"/>
    <s v="Central"/>
    <s v="TEC-PH-10004772"/>
    <x v="0"/>
    <s v="Phones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s v="APAC"/>
    <s v="North Asia"/>
    <s v="OFF-SU-10000207"/>
    <x v="2"/>
    <s v="Supplies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s v="Home Office"/>
    <s v="Park Ridge"/>
    <s v="Illinois"/>
    <s v="United States"/>
    <n v="60068"/>
    <s v="US"/>
    <s v="Central"/>
    <s v="FUR-FU-10002918"/>
    <x v="1"/>
    <s v="Furnishings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s v="Corporate"/>
    <s v="Houston"/>
    <s v="Texas"/>
    <s v="United States"/>
    <n v="77041"/>
    <s v="US"/>
    <s v="Central"/>
    <s v="OFF-AP-10001564"/>
    <x v="2"/>
    <s v="Appliances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s v="Corporate"/>
    <s v="Budapest"/>
    <s v="Budapest"/>
    <s v="Hungary"/>
    <m/>
    <s v="EMEA"/>
    <s v="EMEA"/>
    <s v="OFF-CAM-10001249"/>
    <x v="2"/>
    <s v="Envelopes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TEN-10004194"/>
    <x v="2"/>
    <s v="Storage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s v="Consumer"/>
    <s v="Salamanca"/>
    <s v="Guanajuato"/>
    <s v="Mexico"/>
    <m/>
    <s v="LATAM"/>
    <s v="North"/>
    <s v="OFF-SU-10001173"/>
    <x v="2"/>
    <s v="Supplies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s v="Consumer"/>
    <s v="Tlaquepaque"/>
    <s v="Jalisco"/>
    <s v="Mexico"/>
    <m/>
    <s v="LATAM"/>
    <s v="North"/>
    <s v="TEC-PH-10001424"/>
    <x v="0"/>
    <s v="Phones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s v="Home Office"/>
    <s v="Tlaquepaque"/>
    <s v="Jalisco"/>
    <s v="Mexico"/>
    <m/>
    <s v="LATAM"/>
    <s v="North"/>
    <s v="OFF-ST-10004185"/>
    <x v="2"/>
    <s v="Storage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s v="Consumer"/>
    <s v="Strasbourg"/>
    <s v="Alsace"/>
    <s v="France"/>
    <m/>
    <s v="EU"/>
    <s v="Central"/>
    <s v="OFF-AR-10001599"/>
    <x v="2"/>
    <s v="Art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s v="Corporate"/>
    <s v="Vienna"/>
    <s v="Vienna"/>
    <s v="Austria"/>
    <m/>
    <s v="EU"/>
    <s v="Central"/>
    <s v="OFF-ST-10003305"/>
    <x v="2"/>
    <s v="Storage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s v="Consumer"/>
    <s v="Perth"/>
    <s v="Western Australia"/>
    <s v="Australia"/>
    <m/>
    <s v="APAC"/>
    <s v="Oceania"/>
    <s v="TEC-CO-10004125"/>
    <x v="0"/>
    <s v="Copiers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s v="Corporate"/>
    <s v="Newcastle"/>
    <s v="New South Wales"/>
    <s v="Australia"/>
    <m/>
    <s v="APAC"/>
    <s v="Oceania"/>
    <s v="FUR-BO-10001668"/>
    <x v="1"/>
    <s v="Bookcases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s v="Corporate"/>
    <s v="Chicago"/>
    <s v="Illinois"/>
    <s v="United States"/>
    <n v="60623"/>
    <s v="US"/>
    <s v="Central"/>
    <s v="OFF-ST-10000563"/>
    <x v="2"/>
    <s v="Storage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s v="Corporate"/>
    <s v="Aswan"/>
    <s v="Aswan"/>
    <s v="Egypt"/>
    <m/>
    <s v="Africa"/>
    <s v="Africa"/>
    <s v="TEC-HP -10004801"/>
    <x v="0"/>
    <s v="Copiers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s v="Africa"/>
    <s v="Africa"/>
    <s v="OFF-ROG-10001549"/>
    <x v="2"/>
    <s v="Storage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s v="Consumer"/>
    <s v="Makhachkala"/>
    <s v="Dagestan"/>
    <s v="Russia"/>
    <m/>
    <s v="EMEA"/>
    <s v="EMEA"/>
    <s v="TEC-SAN-10000060"/>
    <x v="0"/>
    <s v="Accessories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s v="Corporate"/>
    <s v="Mashhad"/>
    <s v="Razavi Khorasan"/>
    <s v="Iran"/>
    <m/>
    <s v="EMEA"/>
    <s v="EMEA"/>
    <s v="OFF-ELD-10000124"/>
    <x v="2"/>
    <s v="Storage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s v="Corporate"/>
    <s v="Derbent"/>
    <s v="Dagestan"/>
    <s v="Russia"/>
    <m/>
    <s v="EMEA"/>
    <s v="EMEA"/>
    <s v="OFF-STO-10004910"/>
    <x v="2"/>
    <s v="Fasteners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s v="Consumer"/>
    <s v="Palmares"/>
    <s v="Pernambuco"/>
    <s v="Brazil"/>
    <m/>
    <s v="LATAM"/>
    <s v="South"/>
    <s v="TEC-PH-10000960"/>
    <x v="0"/>
    <s v="Phones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s v="Consumer"/>
    <s v="Guarujá"/>
    <s v="São Paulo"/>
    <s v="Brazil"/>
    <m/>
    <s v="LATAM"/>
    <s v="South"/>
    <s v="FUR-BO-10000502"/>
    <x v="1"/>
    <s v="Bookcases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s v="Consumer"/>
    <s v="Villeurbanne"/>
    <s v="Rhône-Alpes"/>
    <s v="France"/>
    <m/>
    <s v="EU"/>
    <s v="Central"/>
    <s v="TEC-AC-10001089"/>
    <x v="0"/>
    <s v="Accessories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s v="Corporate"/>
    <s v="Lingolsheim"/>
    <s v="Alsace"/>
    <s v="France"/>
    <m/>
    <s v="EU"/>
    <s v="Central"/>
    <s v="OFF-ST-10001562"/>
    <x v="2"/>
    <s v="Storage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s v="Home Office"/>
    <s v="Jakarta"/>
    <s v="Jakarta"/>
    <s v="Indonesia"/>
    <m/>
    <s v="APAC"/>
    <s v="Southeast Asia"/>
    <s v="OFF-ST-10002834"/>
    <x v="2"/>
    <s v="Storage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s v="Consumer"/>
    <s v="San Francisco"/>
    <s v="California"/>
    <s v="United States"/>
    <n v="94109"/>
    <s v="US"/>
    <s v="West"/>
    <s v="TEC-AC-10000158"/>
    <x v="0"/>
    <s v="Accessories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s v="Corporate"/>
    <s v="Bloomington"/>
    <s v="Illinois"/>
    <s v="United States"/>
    <n v="61701"/>
    <s v="US"/>
    <s v="Central"/>
    <s v="OFF-AR-10001958"/>
    <x v="2"/>
    <s v="Art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s v="Home Office"/>
    <s v="Budënnovsk"/>
    <s v="Stavropol'"/>
    <s v="Russia"/>
    <m/>
    <s v="EMEA"/>
    <s v="EMEA"/>
    <s v="OFF-FIS-10004915"/>
    <x v="2"/>
    <s v="Supplies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s v="Corporate"/>
    <s v="Villeurbanne"/>
    <s v="Rhône-Alpes"/>
    <s v="France"/>
    <m/>
    <s v="EU"/>
    <s v="Central"/>
    <s v="OFF-PA-10001758"/>
    <x v="2"/>
    <s v="Paper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s v="Corporate"/>
    <s v="Kwinana"/>
    <s v="Western Australia"/>
    <s v="Australia"/>
    <m/>
    <s v="APAC"/>
    <s v="Oceania"/>
    <s v="OFF-BI-10000328"/>
    <x v="2"/>
    <s v="Binders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s v="Consumer"/>
    <s v="Rawalpindi"/>
    <s v="Punjab"/>
    <s v="Pakistan"/>
    <m/>
    <s v="APAC"/>
    <s v="Central Asia"/>
    <s v="TEC-PH-10003752"/>
    <x v="0"/>
    <s v="Phones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s v="Corporate"/>
    <s v="Bangkok"/>
    <s v="Bangkok"/>
    <s v="Thailand"/>
    <m/>
    <s v="APAC"/>
    <s v="Southeast Asia"/>
    <s v="TEC-MA-10004298"/>
    <x v="0"/>
    <s v="Machines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s v="Consumer"/>
    <s v="Wellington"/>
    <s v="Wellington"/>
    <s v="New Zealand"/>
    <m/>
    <s v="APAC"/>
    <s v="Oceania"/>
    <s v="OFF-AR-10001030"/>
    <x v="2"/>
    <s v="Art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s v="Corporate"/>
    <s v="Palmerston North"/>
    <s v="Manawatu-Wanganui"/>
    <s v="New Zealand"/>
    <m/>
    <s v="APAC"/>
    <s v="Oceania"/>
    <s v="FUR-CH-10002589"/>
    <x v="1"/>
    <s v="Chairs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s v="LATAM"/>
    <s v="North"/>
    <s v="TEC-CO-10001756"/>
    <x v="0"/>
    <s v="Copiers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s v="Consumer"/>
    <s v="Bogotá"/>
    <s v="Bogota"/>
    <s v="Colombia"/>
    <m/>
    <s v="LATAM"/>
    <s v="South"/>
    <s v="FUR-CH-10002727"/>
    <x v="1"/>
    <s v="Chairs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s v="Consumer"/>
    <s v="Madero"/>
    <s v="Tamaulipas"/>
    <s v="Mexico"/>
    <m/>
    <s v="LATAM"/>
    <s v="North"/>
    <s v="FUR-CH-10002653"/>
    <x v="1"/>
    <s v="Chairs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s v="Home Office"/>
    <s v="Blackpool"/>
    <s v="England"/>
    <s v="United Kingdom"/>
    <m/>
    <s v="EU"/>
    <s v="North"/>
    <s v="OFF-BI-10001253"/>
    <x v="2"/>
    <s v="Binders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s v="Consumer"/>
    <s v="Velsen"/>
    <s v="North Holland"/>
    <s v="Netherlands"/>
    <m/>
    <s v="EU"/>
    <s v="Central"/>
    <s v="FUR-FU-10004097"/>
    <x v="1"/>
    <s v="Furnishings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s v="Corporate"/>
    <s v="Fukuyama"/>
    <s v="Hiroshima"/>
    <s v="Japan"/>
    <m/>
    <s v="APAC"/>
    <s v="North Asia"/>
    <s v="OFF-FA-10000549"/>
    <x v="2"/>
    <s v="Fasteners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4492"/>
    <x v="2"/>
    <s v="Binders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s v="Consumer"/>
    <s v="Thies Nones"/>
    <s v="Thies"/>
    <s v="Senegal"/>
    <m/>
    <s v="Africa"/>
    <s v="Africa"/>
    <s v="OFF-SME-10001745"/>
    <x v="2"/>
    <s v="Storage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s v="Corporate"/>
    <s v="Toluca"/>
    <s v="México"/>
    <s v="Mexico"/>
    <m/>
    <s v="LATAM"/>
    <s v="North"/>
    <s v="TEC-CO-10000372"/>
    <x v="0"/>
    <s v="Copiers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s v="Corporate"/>
    <s v="Escuintla"/>
    <s v="Escuintla"/>
    <s v="Guatemala"/>
    <m/>
    <s v="LATAM"/>
    <s v="Central"/>
    <s v="OFF-ST-10002371"/>
    <x v="2"/>
    <s v="Storage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s v="Corporate"/>
    <s v="Utrecht"/>
    <s v="Utrecht"/>
    <s v="Netherlands"/>
    <m/>
    <s v="EU"/>
    <s v="Central"/>
    <s v="FUR-FU-10004459"/>
    <x v="1"/>
    <s v="Furnishings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s v="Consumer"/>
    <s v="Trier"/>
    <s v="Rhineland-Palatinate"/>
    <s v="Germany"/>
    <m/>
    <s v="EU"/>
    <s v="Central"/>
    <s v="OFF-ST-10001562"/>
    <x v="2"/>
    <s v="Storage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s v="Corporate"/>
    <s v="Yancheng"/>
    <s v="Jiangsu"/>
    <s v="China"/>
    <m/>
    <s v="APAC"/>
    <s v="North Asia"/>
    <s v="OFF-AR-10000539"/>
    <x v="2"/>
    <s v="Art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s v="Corporate"/>
    <s v="Philadelphia"/>
    <s v="Pennsylvania"/>
    <s v="United States"/>
    <n v="19140"/>
    <s v="US"/>
    <s v="East"/>
    <s v="OFF-ST-10001713"/>
    <x v="2"/>
    <s v="Storage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s v="Corporate"/>
    <s v="Houston"/>
    <s v="Texas"/>
    <s v="United States"/>
    <n v="77070"/>
    <s v="US"/>
    <s v="Central"/>
    <s v="TEC-AC-10003116"/>
    <x v="0"/>
    <s v="Accessories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s v="Consumer"/>
    <s v="Sarcelles"/>
    <s v="Ile-de-France"/>
    <s v="France"/>
    <m/>
    <s v="EU"/>
    <s v="Central"/>
    <s v="OFF-SU-10001074"/>
    <x v="2"/>
    <s v="Supplies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s v="Home Office"/>
    <s v="Spokane"/>
    <s v="Washington"/>
    <s v="United States"/>
    <n v="99207"/>
    <s v="US"/>
    <s v="West"/>
    <s v="OFF-ST-10004963"/>
    <x v="2"/>
    <s v="Storage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s v="Consumer"/>
    <s v="Montréal"/>
    <s v="Quebec"/>
    <s v="Canada"/>
    <m/>
    <s v="Canada"/>
    <s v="Canada"/>
    <s v="OFF-ENE-10002922"/>
    <x v="2"/>
    <s v="Paper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s v="Corporate"/>
    <s v="Brest"/>
    <s v="Brest"/>
    <s v="Belarus"/>
    <m/>
    <s v="EMEA"/>
    <s v="EMEA"/>
    <s v="OFF-BIN-10003089"/>
    <x v="2"/>
    <s v="Art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s v="Consumer"/>
    <s v="Budapest"/>
    <s v="Budapest"/>
    <s v="Hungary"/>
    <m/>
    <s v="EMEA"/>
    <s v="EMEA"/>
    <s v="TEC-LOG-10004419"/>
    <x v="0"/>
    <s v="Accessories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s v="Home Office"/>
    <s v="Maidenhead"/>
    <s v="England"/>
    <s v="United Kingdom"/>
    <m/>
    <s v="EU"/>
    <s v="North"/>
    <s v="FUR-CH-10001831"/>
    <x v="1"/>
    <s v="Chairs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s v="EU"/>
    <s v="Central"/>
    <s v="OFF-EN-10003087"/>
    <x v="2"/>
    <s v="Envelopes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s v="Consumer"/>
    <s v="Vannes"/>
    <s v="Brittany"/>
    <s v="France"/>
    <m/>
    <s v="EU"/>
    <s v="Central"/>
    <s v="OFF-BI-10004328"/>
    <x v="2"/>
    <s v="Binders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s v="Consumer"/>
    <s v="Marseille"/>
    <s v="Provence-Alpes-Côte d'Azur"/>
    <s v="France"/>
    <m/>
    <s v="EU"/>
    <s v="Central"/>
    <s v="OFF-SU-10001409"/>
    <x v="2"/>
    <s v="Supplies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s v="Corporate"/>
    <s v="Jakarta"/>
    <s v="Jakarta"/>
    <s v="Indonesia"/>
    <m/>
    <s v="APAC"/>
    <s v="Southeast Asia"/>
    <s v="TEC-PH-10000922"/>
    <x v="0"/>
    <s v="Phones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s v="Corporate"/>
    <s v="Manila"/>
    <s v="National Capital"/>
    <s v="Philippines"/>
    <m/>
    <s v="APAC"/>
    <s v="Southeast Asia"/>
    <s v="TEC-CO-10001654"/>
    <x v="0"/>
    <s v="Copiers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s v="Consumer"/>
    <s v="Shanghai"/>
    <s v="Shanghai"/>
    <s v="China"/>
    <m/>
    <s v="APAC"/>
    <s v="North Asia"/>
    <s v="OFF-AR-10000720"/>
    <x v="2"/>
    <s v="Art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s v="US"/>
    <s v="Central"/>
    <s v="OFF-AP-10000828"/>
    <x v="2"/>
    <s v="Appliances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s v="Consumer"/>
    <s v="Philadelphia"/>
    <s v="Pennsylvania"/>
    <s v="United States"/>
    <n v="19120"/>
    <s v="US"/>
    <s v="East"/>
    <s v="OFF-BI-10003364"/>
    <x v="2"/>
    <s v="Binders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s v="Consumer"/>
    <s v="Ivanovo"/>
    <s v="Ivanovo"/>
    <s v="Russia"/>
    <m/>
    <s v="EMEA"/>
    <s v="EMEA"/>
    <s v="OFF-GRE-10000216"/>
    <x v="2"/>
    <s v="Paper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s v="Consumer"/>
    <s v="Nikopol'"/>
    <s v="Dnipropetrovs'k"/>
    <s v="Ukraine"/>
    <m/>
    <s v="EMEA"/>
    <s v="EMEA"/>
    <s v="OFF-WIL-10003532"/>
    <x v="2"/>
    <s v="Binders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s v="Home Office"/>
    <s v="Ufa"/>
    <s v="Bashkortostan"/>
    <s v="Russia"/>
    <m/>
    <s v="EMEA"/>
    <s v="EMEA"/>
    <s v="OFF-ENE-10001356"/>
    <x v="2"/>
    <s v="Paper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s v="Home Office"/>
    <s v="Santa Ana"/>
    <s v="Santa Ana"/>
    <s v="El Salvador"/>
    <m/>
    <s v="LATAM"/>
    <s v="Central"/>
    <s v="TEC-AC-10002170"/>
    <x v="0"/>
    <s v="Accessories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s v="Consumer"/>
    <s v="Nottingham"/>
    <s v="England"/>
    <s v="United Kingdom"/>
    <m/>
    <s v="EU"/>
    <s v="North"/>
    <s v="OFF-LA-10000707"/>
    <x v="2"/>
    <s v="Labels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s v="EU"/>
    <s v="Central"/>
    <s v="FUR-FU-10001692"/>
    <x v="1"/>
    <s v="Furnishings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s v="EU"/>
    <s v="North"/>
    <s v="OFF-AR-10003658"/>
    <x v="2"/>
    <s v="Art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s v="Consumer"/>
    <s v="Cairo"/>
    <s v="Al Qahirah"/>
    <s v="Egypt"/>
    <m/>
    <s v="Africa"/>
    <s v="Africa"/>
    <s v="TEC-SAN-10004721"/>
    <x v="0"/>
    <s v="Accessories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s v="Consumer"/>
    <s v="Quebec"/>
    <s v="Quebec"/>
    <s v="Canada"/>
    <m/>
    <s v="Canada"/>
    <s v="Canada"/>
    <s v="TEC-MEM-10002883"/>
    <x v="0"/>
    <s v="Accessories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s v="Corporate"/>
    <s v="Coyoacán"/>
    <s v="Distrito Federal"/>
    <s v="Mexico"/>
    <m/>
    <s v="LATAM"/>
    <s v="North"/>
    <s v="OFF-PA-10000591"/>
    <x v="2"/>
    <s v="Paper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s v="LATAM"/>
    <s v="South"/>
    <s v="TEC-PH-10001580"/>
    <x v="0"/>
    <s v="Phones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s v="Corporate"/>
    <s v="Mont-de-Marsan"/>
    <s v="Aquitaine"/>
    <s v="France"/>
    <m/>
    <s v="EU"/>
    <s v="Central"/>
    <s v="TEC-AC-10004997"/>
    <x v="0"/>
    <s v="Accessories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s v="EU"/>
    <s v="Central"/>
    <s v="FUR-FU-10003910"/>
    <x v="1"/>
    <s v="Furnishings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s v="Consumer"/>
    <s v="Takatsuki"/>
    <s v="Osaka"/>
    <s v="Japan"/>
    <m/>
    <s v="APAC"/>
    <s v="North Asia"/>
    <s v="FUR-CH-10004049"/>
    <x v="1"/>
    <s v="Chairs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s v="Home Office"/>
    <s v="Ballarat"/>
    <s v="Victoria"/>
    <s v="Australia"/>
    <m/>
    <s v="APAC"/>
    <s v="Oceania"/>
    <s v="OFF-PA-10003686"/>
    <x v="2"/>
    <s v="Paper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s v="Consumer"/>
    <s v="Athens"/>
    <s v="Georgia"/>
    <s v="United States"/>
    <n v="30605"/>
    <s v="US"/>
    <s v="South"/>
    <s v="OFF-AP-10003842"/>
    <x v="2"/>
    <s v="Appliances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s v="Corporate"/>
    <s v="Trabzon"/>
    <s v="Trabzon"/>
    <s v="Turkey"/>
    <m/>
    <s v="EMEA"/>
    <s v="EMEA"/>
    <s v="OFF-BIN-10000711"/>
    <x v="2"/>
    <s v="Art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s v="Home Office"/>
    <s v="Zapopan"/>
    <s v="Jalisco"/>
    <s v="Mexico"/>
    <m/>
    <s v="LATAM"/>
    <s v="North"/>
    <s v="FUR-CH-10000852"/>
    <x v="1"/>
    <s v="Chairs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s v="Consumer"/>
    <s v="Lima"/>
    <s v="Lima (city)"/>
    <s v="Peru"/>
    <m/>
    <s v="LATAM"/>
    <s v="South"/>
    <s v="FUR-FU-10003694"/>
    <x v="1"/>
    <s v="Furnishings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s v="Consumer"/>
    <s v="Latina"/>
    <s v="Lazio"/>
    <s v="Italy"/>
    <m/>
    <s v="EU"/>
    <s v="South"/>
    <s v="OFF-SU-10003234"/>
    <x v="2"/>
    <s v="Supplies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s v="APAC"/>
    <s v="Central Asia"/>
    <s v="OFF-ST-10000220"/>
    <x v="2"/>
    <s v="Storage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s v="Consumer"/>
    <s v="Durgapur"/>
    <s v="West Bengal"/>
    <s v="India"/>
    <m/>
    <s v="APAC"/>
    <s v="Central Asia"/>
    <s v="TEC-AC-10001835"/>
    <x v="0"/>
    <s v="Accessories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s v="Corporate"/>
    <s v="Guangzhou"/>
    <s v="Guangdong"/>
    <s v="China"/>
    <m/>
    <s v="APAC"/>
    <s v="North Asia"/>
    <s v="OFF-ST-10004365"/>
    <x v="2"/>
    <s v="Storage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s v="Consumer"/>
    <s v="Shanwei"/>
    <s v="Guangdong"/>
    <s v="China"/>
    <m/>
    <s v="APAC"/>
    <s v="North Asia"/>
    <s v="OFF-SU-10001535"/>
    <x v="2"/>
    <s v="Supplies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s v="Binders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s v="Corporate"/>
    <s v="San Diego"/>
    <s v="California"/>
    <s v="United States"/>
    <n v="92105"/>
    <s v="US"/>
    <s v="West"/>
    <s v="TEC-MA-10002109"/>
    <x v="0"/>
    <s v="Machines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s v="Corporate"/>
    <s v="Antalya"/>
    <s v="Antalya"/>
    <s v="Turkey"/>
    <m/>
    <s v="EMEA"/>
    <s v="EMEA"/>
    <s v="TEC-SAN-10004424"/>
    <x v="0"/>
    <s v="Accessories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s v="Consumer"/>
    <s v="Zagreb"/>
    <s v="Grad Zagreb"/>
    <s v="Croatia"/>
    <m/>
    <s v="EMEA"/>
    <s v="EMEA"/>
    <s v="OFF-CAR-10002942"/>
    <x v="2"/>
    <s v="Binders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s v="Corporate"/>
    <s v="Oran"/>
    <s v="Oran"/>
    <s v="Algeria"/>
    <m/>
    <s v="Africa"/>
    <s v="Africa"/>
    <s v="OFF-ACC-10002343"/>
    <x v="2"/>
    <s v="Binders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s v="Corporate"/>
    <s v="Ponte Nova"/>
    <s v="Minas Gerais"/>
    <s v="Brazil"/>
    <m/>
    <s v="LATAM"/>
    <s v="South"/>
    <s v="TEC-CO-10004649"/>
    <x v="0"/>
    <s v="Copiers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s v="Home Office"/>
    <s v="Ijuí"/>
    <s v="Rio Grande do Sul"/>
    <s v="Brazil"/>
    <m/>
    <s v="LATAM"/>
    <s v="South"/>
    <s v="OFF-ST-10000836"/>
    <x v="2"/>
    <s v="Storage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s v="Corporate"/>
    <s v="Puebla"/>
    <s v="Puebla"/>
    <s v="Mexico"/>
    <m/>
    <s v="LATAM"/>
    <s v="North"/>
    <s v="FUR-FU-10004915"/>
    <x v="1"/>
    <s v="Furnishings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s v="Consumer"/>
    <s v="Indaial"/>
    <s v="Santa Catarina"/>
    <s v="Brazil"/>
    <m/>
    <s v="LATAM"/>
    <s v="South"/>
    <s v="OFF-EN-10004564"/>
    <x v="2"/>
    <s v="Envelopes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s v="Corporate"/>
    <s v="Issy-les-Moulineaux"/>
    <s v="Ile-de-France"/>
    <s v="France"/>
    <m/>
    <s v="EU"/>
    <s v="Central"/>
    <s v="OFF-PA-10003416"/>
    <x v="2"/>
    <s v="Paper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s v="Corporate"/>
    <s v="Essen"/>
    <s v="North Rhine-Westphalia"/>
    <s v="Germany"/>
    <m/>
    <s v="EU"/>
    <s v="Central"/>
    <s v="OFF-AR-10001720"/>
    <x v="2"/>
    <s v="Art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s v="Consumer"/>
    <s v="Rotterdam"/>
    <s v="South Holland"/>
    <s v="Netherlands"/>
    <m/>
    <s v="EU"/>
    <s v="Central"/>
    <s v="FUR-CH-10000068"/>
    <x v="1"/>
    <s v="Chairs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s v="Corporate"/>
    <s v="Canberra"/>
    <s v="Australian Capital Territory"/>
    <s v="Australia"/>
    <m/>
    <s v="APAC"/>
    <s v="Oceania"/>
    <s v="TEC-AC-10002852"/>
    <x v="0"/>
    <s v="Accessories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s v="Consumer"/>
    <s v="Depok"/>
    <s v="Jawa Barat"/>
    <s v="Indonesia"/>
    <m/>
    <s v="APAC"/>
    <s v="Southeast Asia"/>
    <s v="OFF-ST-10004346"/>
    <x v="2"/>
    <s v="Storage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s v="APAC"/>
    <s v="Oceania"/>
    <s v="OFF-PA-10004335"/>
    <x v="2"/>
    <s v="Paper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s v="Corporate"/>
    <s v="Melbourne"/>
    <s v="Victoria"/>
    <s v="Australia"/>
    <m/>
    <s v="APAC"/>
    <s v="Oceania"/>
    <s v="FUR-FU-10002699"/>
    <x v="1"/>
    <s v="Furnishings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s v="Corporate"/>
    <s v="Bangkok"/>
    <s v="Bangkok"/>
    <s v="Thailand"/>
    <m/>
    <s v="APAC"/>
    <s v="Southeast Asia"/>
    <s v="OFF-ST-10003141"/>
    <x v="2"/>
    <s v="Storage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s v="Corporate"/>
    <s v="San Francisco"/>
    <s v="California"/>
    <s v="United States"/>
    <n v="94122"/>
    <s v="US"/>
    <s v="West"/>
    <s v="OFF-BI-10001597"/>
    <x v="2"/>
    <s v="Binders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s v="Consumer"/>
    <s v="Chinandega"/>
    <s v="Chinandega"/>
    <s v="Nicaragua"/>
    <m/>
    <s v="LATAM"/>
    <s v="Central"/>
    <s v="OFF-EN-10000714"/>
    <x v="2"/>
    <s v="Envelopes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s v="Corporate"/>
    <s v="Vassouras"/>
    <s v="Rio de Janeiro"/>
    <s v="Brazil"/>
    <m/>
    <s v="LATAM"/>
    <s v="South"/>
    <s v="OFF-AP-10001920"/>
    <x v="2"/>
    <s v="Appliances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s v="Consumer"/>
    <s v="Frankfurt"/>
    <s v="Hesse"/>
    <s v="Germany"/>
    <m/>
    <s v="EU"/>
    <s v="Central"/>
    <s v="OFF-SU-10000102"/>
    <x v="2"/>
    <s v="Supplies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s v="Home Office"/>
    <s v="Kalyan"/>
    <s v="Maharashtra"/>
    <s v="India"/>
    <m/>
    <s v="APAC"/>
    <s v="Central Asia"/>
    <s v="FUR-CH-10000825"/>
    <x v="1"/>
    <s v="Chairs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s v="Consumer"/>
    <s v="Auckland"/>
    <s v="Auckland"/>
    <s v="New Zealand"/>
    <m/>
    <s v="APAC"/>
    <s v="Oceania"/>
    <s v="TEC-MA-10001330"/>
    <x v="0"/>
    <s v="Machines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s v="US"/>
    <s v="West"/>
    <s v="TEC-AC-10004001"/>
    <x v="0"/>
    <s v="Accessories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s v="Corporate"/>
    <s v="Leeds"/>
    <s v="England"/>
    <s v="United Kingdom"/>
    <m/>
    <s v="EU"/>
    <s v="North"/>
    <s v="OFF-ST-10000988"/>
    <x v="2"/>
    <s v="Storage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s v="Corporate"/>
    <s v="Glasgow"/>
    <s v="Scotland"/>
    <s v="United Kingdom"/>
    <m/>
    <s v="EU"/>
    <s v="North"/>
    <s v="OFF-PA-10000450"/>
    <x v="2"/>
    <s v="Paper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s v="Corporate"/>
    <s v="Les Mureaux"/>
    <s v="Ile-de-France"/>
    <s v="France"/>
    <m/>
    <s v="EU"/>
    <s v="Central"/>
    <s v="TEC-MA-10001881"/>
    <x v="0"/>
    <s v="Machines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s v="Corporate"/>
    <s v="Langenfeld"/>
    <s v="North Rhine-Westphalia"/>
    <s v="Germany"/>
    <m/>
    <s v="EU"/>
    <s v="Central"/>
    <s v="OFF-BI-10003397"/>
    <x v="2"/>
    <s v="Binders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s v="Corporate"/>
    <s v="Brahmapur"/>
    <s v="Odisha"/>
    <s v="India"/>
    <m/>
    <s v="APAC"/>
    <s v="Central Asia"/>
    <s v="OFF-BI-10003025"/>
    <x v="2"/>
    <s v="Binders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s v="Corporate"/>
    <s v="Jakarta"/>
    <s v="Jakarta"/>
    <s v="Indonesia"/>
    <m/>
    <s v="APAC"/>
    <s v="Southeast Asia"/>
    <s v="OFF-SU-10003789"/>
    <x v="2"/>
    <s v="Supplies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s v="Corporate"/>
    <s v="Chongqing"/>
    <s v="Chongqing"/>
    <s v="China"/>
    <m/>
    <s v="APAC"/>
    <s v="North Asia"/>
    <s v="OFF-PA-10003899"/>
    <x v="2"/>
    <s v="Paper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s v="Consumer"/>
    <s v="Greenville"/>
    <s v="North Carolina"/>
    <s v="United States"/>
    <n v="27834"/>
    <s v="US"/>
    <s v="South"/>
    <s v="FUR-BO-10004709"/>
    <x v="1"/>
    <s v="Bookcases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s v="Consumer"/>
    <s v="Tangier"/>
    <s v="Tanger-Tétouan"/>
    <s v="Morocco"/>
    <m/>
    <s v="Africa"/>
    <s v="Africa"/>
    <s v="FUR-RUB-10002067"/>
    <x v="1"/>
    <s v="Furnishings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s v="Home Office"/>
    <s v="Soyapango"/>
    <s v="San Salvador"/>
    <s v="El Salvador"/>
    <m/>
    <s v="LATAM"/>
    <s v="Central"/>
    <s v="TEC-CO-10000771"/>
    <x v="0"/>
    <s v="Copiers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s v="Consumer"/>
    <s v="San Pedro Sula"/>
    <s v="Cortés"/>
    <s v="Honduras"/>
    <m/>
    <s v="LATAM"/>
    <s v="Central"/>
    <s v="FUR-CH-10003697"/>
    <x v="1"/>
    <s v="Chairs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s v="Consumer"/>
    <s v="Plymouth"/>
    <s v="England"/>
    <s v="United Kingdom"/>
    <m/>
    <s v="EU"/>
    <s v="North"/>
    <s v="TEC-AC-10002670"/>
    <x v="0"/>
    <s v="Accessories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s v="Consumer"/>
    <s v="San Francisco"/>
    <s v="California"/>
    <s v="United States"/>
    <n v="94109"/>
    <s v="US"/>
    <s v="West"/>
    <s v="FUR-CH-10002774"/>
    <x v="1"/>
    <s v="Chairs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s v="Consumer"/>
    <s v="Sale"/>
    <s v="Rabat-Salé-Zemmour-Zaer"/>
    <s v="Morocco"/>
    <m/>
    <s v="Africa"/>
    <s v="Africa"/>
    <s v="OFF-TEN-10000827"/>
    <x v="2"/>
    <s v="Storage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s v="Corporate"/>
    <s v="Antalya"/>
    <s v="Antalya"/>
    <s v="Turkey"/>
    <m/>
    <s v="EMEA"/>
    <s v="EMEA"/>
    <s v="OFF-ACM-10004669"/>
    <x v="2"/>
    <s v="Supplies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s v="LATAM"/>
    <s v="Central"/>
    <s v="TEC-PH-10002708"/>
    <x v="0"/>
    <s v="Phones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s v="Corporate"/>
    <s v="Panama City"/>
    <s v="Panama"/>
    <s v="Panama"/>
    <m/>
    <s v="LATAM"/>
    <s v="Central"/>
    <s v="FUR-FU-10002696"/>
    <x v="1"/>
    <s v="Furnishings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s v="LATAM"/>
    <s v="Central"/>
    <s v="OFF-AP-10001402"/>
    <x v="2"/>
    <s v="Appliances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s v="Corporate"/>
    <s v="Taverny"/>
    <s v="Ile-de-France"/>
    <s v="France"/>
    <m/>
    <s v="EU"/>
    <s v="Central"/>
    <s v="OFF-SU-10004818"/>
    <x v="2"/>
    <s v="Supplies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s v="Home Office"/>
    <s v="Manila"/>
    <s v="National Capital"/>
    <s v="Philippines"/>
    <m/>
    <s v="APAC"/>
    <s v="Southeast Asia"/>
    <s v="TEC-PH-10003348"/>
    <x v="0"/>
    <s v="Phones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s v="Consumer"/>
    <s v="Xinzhou"/>
    <s v="Shanxi"/>
    <s v="China"/>
    <m/>
    <s v="APAC"/>
    <s v="North Asia"/>
    <s v="OFF-SU-10004766"/>
    <x v="2"/>
    <s v="Supplies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s v="APAC"/>
    <s v="Oceania"/>
    <s v="TEC-PH-10004200"/>
    <x v="0"/>
    <s v="Phones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s v="Home Office"/>
    <s v="Murray"/>
    <s v="Utah"/>
    <s v="United States"/>
    <n v="84107"/>
    <s v="US"/>
    <s v="West"/>
    <s v="OFF-PA-10002893"/>
    <x v="2"/>
    <s v="Paper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s v="Consumer"/>
    <s v="Mosul"/>
    <s v="Ninawa"/>
    <s v="Iraq"/>
    <m/>
    <s v="EMEA"/>
    <s v="EMEA"/>
    <s v="TEC-ENE-10001466"/>
    <x v="0"/>
    <s v="Accessories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s v="Consumer"/>
    <s v="Zielona Gora"/>
    <s v="Lubusz"/>
    <s v="Poland"/>
    <m/>
    <s v="EMEA"/>
    <s v="EMEA"/>
    <s v="FUR-DEF-10002865"/>
    <x v="1"/>
    <s v="Furnishings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s v="EMEA"/>
    <s v="EMEA"/>
    <s v="OFF-CAR-10004661"/>
    <x v="2"/>
    <s v="Binders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s v="Consumer"/>
    <s v="Lome"/>
    <s v="Maritime"/>
    <s v="Togo"/>
    <m/>
    <s v="Africa"/>
    <s v="Africa"/>
    <s v="TEC-KON-10004519"/>
    <x v="0"/>
    <s v="Machines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s v="Consumer"/>
    <s v="Mexico City"/>
    <s v="Distrito Federal"/>
    <s v="Mexico"/>
    <m/>
    <s v="LATAM"/>
    <s v="North"/>
    <s v="FUR-FU-10001126"/>
    <x v="1"/>
    <s v="Furnishings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s v="Corporate"/>
    <s v="Orizaba"/>
    <s v="Veracruz"/>
    <s v="Mexico"/>
    <m/>
    <s v="LATAM"/>
    <s v="North"/>
    <s v="OFF-BI-10004632"/>
    <x v="2"/>
    <s v="Binders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s v="Home Office"/>
    <s v="Madrid"/>
    <s v="Madrid"/>
    <s v="Spain"/>
    <m/>
    <s v="EU"/>
    <s v="South"/>
    <s v="OFF-BI-10000815"/>
    <x v="2"/>
    <s v="Binders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s v="Home Office"/>
    <s v="Fontenay-aux-Roses"/>
    <s v="Ile-de-France"/>
    <s v="France"/>
    <m/>
    <s v="EU"/>
    <s v="Central"/>
    <s v="FUR-FU-10001691"/>
    <x v="1"/>
    <s v="Furnishings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s v="Home Office"/>
    <s v="Moers"/>
    <s v="North Rhine-Westphalia"/>
    <s v="Germany"/>
    <m/>
    <s v="EU"/>
    <s v="Central"/>
    <s v="OFF-PA-10004694"/>
    <x v="2"/>
    <s v="Paper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s v="Home Office"/>
    <s v="Hobart"/>
    <s v="Tasmania"/>
    <s v="Australia"/>
    <m/>
    <s v="APAC"/>
    <s v="Oceania"/>
    <s v="TEC-MA-10004116"/>
    <x v="0"/>
    <s v="Machines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s v="Corporate"/>
    <s v="New York City"/>
    <s v="New York"/>
    <s v="United States"/>
    <n v="10035"/>
    <s v="US"/>
    <s v="East"/>
    <s v="FUR-BO-10001519"/>
    <x v="1"/>
    <s v="Bookcases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s v="Consumer"/>
    <s v="Ahvaz"/>
    <s v="Khuzestan"/>
    <s v="Iran"/>
    <m/>
    <s v="EMEA"/>
    <s v="EMEA"/>
    <s v="FUR-IKE-10004815"/>
    <x v="1"/>
    <s v="Bookcases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s v="Corporate"/>
    <s v="Zaporizhzhya"/>
    <s v="Zaporizhzhya"/>
    <s v="Ukraine"/>
    <m/>
    <s v="EMEA"/>
    <s v="EMEA"/>
    <s v="OFF-SME-10001754"/>
    <x v="2"/>
    <s v="Labels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s v="Consumer"/>
    <s v="Mersin"/>
    <s v="Mersin"/>
    <s v="Turkey"/>
    <m/>
    <s v="EMEA"/>
    <s v="EMEA"/>
    <s v="TEC-STA-10000893"/>
    <x v="0"/>
    <s v="Machines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s v="Consumer"/>
    <s v="Colima"/>
    <s v="Colima"/>
    <s v="Mexico"/>
    <m/>
    <s v="LATAM"/>
    <s v="North"/>
    <s v="TEC-PH-10003877"/>
    <x v="0"/>
    <s v="Phones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s v="Consumer"/>
    <s v="Lyon"/>
    <s v="Rhône-Alpes"/>
    <s v="France"/>
    <m/>
    <s v="EU"/>
    <s v="Central"/>
    <s v="TEC-MA-10002195"/>
    <x v="0"/>
    <s v="Machines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s v="Consumer"/>
    <s v="Reims"/>
    <s v="Champagne-Ardenne"/>
    <s v="France"/>
    <m/>
    <s v="EU"/>
    <s v="Central"/>
    <s v="TEC-MA-10003198"/>
    <x v="0"/>
    <s v="Machines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s v="US"/>
    <s v="West"/>
    <s v="OFF-PA-10001497"/>
    <x v="2"/>
    <s v="Paper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s v="Home Office"/>
    <s v="Houston"/>
    <s v="Texas"/>
    <s v="United States"/>
    <n v="77070"/>
    <s v="US"/>
    <s v="Central"/>
    <s v="TEC-AC-10001714"/>
    <x v="0"/>
    <s v="Accessories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s v="Home Office"/>
    <s v="Ibadan"/>
    <s v="Oyo"/>
    <s v="Nigeria"/>
    <m/>
    <s v="Africa"/>
    <s v="Africa"/>
    <s v="OFF-ROG-10003993"/>
    <x v="2"/>
    <s v="Storage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s v="Home Office"/>
    <s v="Mexico City"/>
    <s v="Distrito Federal"/>
    <s v="Mexico"/>
    <m/>
    <s v="LATAM"/>
    <s v="North"/>
    <s v="OFF-ST-10002561"/>
    <x v="2"/>
    <s v="Storage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s v="Corporate"/>
    <s v="Tegucigalpa"/>
    <s v="Francisco Morazán"/>
    <s v="Honduras"/>
    <m/>
    <s v="LATAM"/>
    <s v="Central"/>
    <s v="FUR-CH-10003485"/>
    <x v="1"/>
    <s v="Chairs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s v="LATAM"/>
    <s v="North"/>
    <s v="OFF-AP-10003363"/>
    <x v="2"/>
    <s v="Appliances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s v="Consumer"/>
    <s v="San Miguelito"/>
    <s v="Panama"/>
    <s v="Panama"/>
    <m/>
    <s v="LATAM"/>
    <s v="Central"/>
    <s v="FUR-BO-10001483"/>
    <x v="1"/>
    <s v="Bookcases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s v="Corporate"/>
    <s v="Mérida"/>
    <s v="Yucatán"/>
    <s v="Mexico"/>
    <m/>
    <s v="LATAM"/>
    <s v="North"/>
    <s v="FUR-CH-10000105"/>
    <x v="1"/>
    <s v="Chairs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s v="Consumer"/>
    <s v="Recife"/>
    <s v="Pernambuco"/>
    <s v="Brazil"/>
    <m/>
    <s v="LATAM"/>
    <s v="South"/>
    <s v="OFF-EN-10001109"/>
    <x v="2"/>
    <s v="Envelopes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s v="Consumer"/>
    <s v="Carrefour"/>
    <s v="Ouest"/>
    <s v="Haiti"/>
    <m/>
    <s v="LATAM"/>
    <s v="Caribbean"/>
    <s v="OFF-SU-10003892"/>
    <x v="2"/>
    <s v="Supplies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s v="Consumer"/>
    <s v="London"/>
    <s v="England"/>
    <s v="United Kingdom"/>
    <m/>
    <s v="EU"/>
    <s v="North"/>
    <s v="OFF-SU-10002094"/>
    <x v="2"/>
    <s v="Supplies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s v="Consumer"/>
    <s v="London"/>
    <s v="England"/>
    <s v="United Kingdom"/>
    <m/>
    <s v="EU"/>
    <s v="North"/>
    <s v="TEC-AC-10004221"/>
    <x v="0"/>
    <s v="Accessories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s v="Consumer"/>
    <s v="Orange"/>
    <s v="New South Wales"/>
    <s v="Australia"/>
    <m/>
    <s v="APAC"/>
    <s v="Oceania"/>
    <s v="OFF-EN-10002700"/>
    <x v="2"/>
    <s v="Envelopes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s v="Corporate"/>
    <s v="Bacolod City"/>
    <s v="Western Visayas"/>
    <s v="Philippines"/>
    <m/>
    <s v="APAC"/>
    <s v="Southeast Asia"/>
    <s v="TEC-PH-10000824"/>
    <x v="0"/>
    <s v="Phones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s v="Corporate"/>
    <s v="Gold Coast"/>
    <s v="Queensland"/>
    <s v="Australia"/>
    <m/>
    <s v="APAC"/>
    <s v="Oceania"/>
    <s v="TEC-PH-10002713"/>
    <x v="0"/>
    <s v="Phones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s v="Consumer"/>
    <s v="Anaheim"/>
    <s v="California"/>
    <s v="United States"/>
    <n v="92804"/>
    <s v="US"/>
    <s v="West"/>
    <s v="OFF-BI-10003876"/>
    <x v="2"/>
    <s v="Binders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s v="Corporate"/>
    <s v="New York City"/>
    <s v="New York"/>
    <s v="United States"/>
    <n v="10024"/>
    <s v="US"/>
    <s v="East"/>
    <s v="OFF-PA-10001712"/>
    <x v="2"/>
    <s v="Paper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s v="Africa"/>
    <s v="Africa"/>
    <s v="OFF-ACC-10003422"/>
    <x v="2"/>
    <s v="Binders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s v="Consumer"/>
    <s v="Nairobi"/>
    <s v="Nairobi"/>
    <s v="Kenya"/>
    <m/>
    <s v="Africa"/>
    <s v="Africa"/>
    <s v="OFF-WIL-10003532"/>
    <x v="2"/>
    <s v="Binders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s v="EMEA"/>
    <s v="EMEA"/>
    <s v="FUR-IKE-10001539"/>
    <x v="1"/>
    <s v="Bookcases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s v="Consumer"/>
    <s v="La Romana"/>
    <s v="La Romana"/>
    <s v="Dominican Republic"/>
    <m/>
    <s v="LATAM"/>
    <s v="Caribbean"/>
    <s v="TEC-AC-10003738"/>
    <x v="0"/>
    <s v="Accessories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s v="Home Office"/>
    <s v="Santa Clara"/>
    <s v="Villa Clara"/>
    <s v="Cuba"/>
    <m/>
    <s v="LATAM"/>
    <s v="Caribbean"/>
    <s v="FUR-CH-10001374"/>
    <x v="1"/>
    <s v="Chairs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FUR-CH-10001262"/>
    <x v="1"/>
    <s v="Chairs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s v="Consumer"/>
    <s v="San Pedro Sula"/>
    <s v="Cortés"/>
    <s v="Honduras"/>
    <m/>
    <s v="LATAM"/>
    <s v="Central"/>
    <s v="FUR-CH-10004669"/>
    <x v="1"/>
    <s v="Chairs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s v="Consumer"/>
    <s v="Potsdam"/>
    <s v="Brandenburg"/>
    <s v="Germany"/>
    <m/>
    <s v="EU"/>
    <s v="Central"/>
    <s v="OFF-ST-10000430"/>
    <x v="2"/>
    <s v="Storage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s v="Corporate"/>
    <s v="Edinburgh"/>
    <s v="Scotland"/>
    <s v="United Kingdom"/>
    <m/>
    <s v="EU"/>
    <s v="North"/>
    <s v="OFF-AR-10003829"/>
    <x v="2"/>
    <s v="Art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s v="Consumer"/>
    <s v="Berlin"/>
    <s v="Berlin"/>
    <s v="Germany"/>
    <m/>
    <s v="EU"/>
    <s v="Central"/>
    <s v="OFF-ST-10004035"/>
    <x v="2"/>
    <s v="Storage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s v="Consumer"/>
    <s v="Montbrison"/>
    <s v="Rhône-Alpes"/>
    <s v="France"/>
    <m/>
    <s v="EU"/>
    <s v="Central"/>
    <s v="TEC-PH-10003513"/>
    <x v="0"/>
    <s v="Phones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s v="Consumer"/>
    <s v="Berlin"/>
    <s v="Berlin"/>
    <s v="Germany"/>
    <m/>
    <s v="EU"/>
    <s v="Central"/>
    <s v="OFF-ST-10000095"/>
    <x v="2"/>
    <s v="Storage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s v="Home Office"/>
    <s v="Ho Chi Minh City"/>
    <s v="Ho Chí Minh City"/>
    <s v="Vietnam"/>
    <m/>
    <s v="APAC"/>
    <s v="Southeast Asia"/>
    <s v="OFF-ST-10001752"/>
    <x v="2"/>
    <s v="Storage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s v="Consumer"/>
    <s v="Brisbane"/>
    <s v="Queensland"/>
    <s v="Australia"/>
    <m/>
    <s v="APAC"/>
    <s v="Oceania"/>
    <s v="OFF-EN-10002007"/>
    <x v="2"/>
    <s v="Envelopes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s v="Consumer"/>
    <s v="Casablanca"/>
    <s v="Grand Casablanca"/>
    <s v="Morocco"/>
    <m/>
    <s v="Africa"/>
    <s v="Africa"/>
    <s v="OFF-IBI-10003541"/>
    <x v="2"/>
    <s v="Binders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s v="Consumer"/>
    <s v="Bezerros"/>
    <s v="Pernambuco"/>
    <s v="Brazil"/>
    <m/>
    <s v="LATAM"/>
    <s v="South"/>
    <s v="TEC-CO-10001271"/>
    <x v="0"/>
    <s v="Copiers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s v="Corporate"/>
    <s v="Durango"/>
    <s v="Durango"/>
    <s v="Mexico"/>
    <m/>
    <s v="LATAM"/>
    <s v="North"/>
    <s v="FUR-BO-10000734"/>
    <x v="1"/>
    <s v="Bookcases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s v="Consumer"/>
    <s v="Villa Nueva"/>
    <s v="Guatemala"/>
    <s v="Guatemala"/>
    <m/>
    <s v="LATAM"/>
    <s v="Central"/>
    <s v="OFF-ST-10002670"/>
    <x v="2"/>
    <s v="Storage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s v="Consumer"/>
    <s v="Naples"/>
    <s v="Campania"/>
    <s v="Italy"/>
    <m/>
    <s v="EU"/>
    <s v="South"/>
    <s v="OFF-PA-10000816"/>
    <x v="2"/>
    <s v="Paper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s v="Consumer"/>
    <s v="Madurai"/>
    <s v="Tamil Nadu"/>
    <s v="India"/>
    <m/>
    <s v="APAC"/>
    <s v="Central Asia"/>
    <s v="OFF-LA-10000707"/>
    <x v="2"/>
    <s v="Labels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s v="Corporate"/>
    <s v="Gilbert"/>
    <s v="Arizona"/>
    <s v="United States"/>
    <n v="85234"/>
    <s v="US"/>
    <s v="West"/>
    <s v="TEC-PH-10002726"/>
    <x v="0"/>
    <s v="Phones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s v="Consumer"/>
    <s v="San Francisco"/>
    <s v="California"/>
    <s v="United States"/>
    <n v="94122"/>
    <s v="US"/>
    <s v="West"/>
    <s v="FUR-FU-10002878"/>
    <x v="1"/>
    <s v="Furnishings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s v="Home Office"/>
    <s v="Kinshasa"/>
    <s v="Kinshasa"/>
    <s v="Democratic Republic of the Congo"/>
    <m/>
    <s v="Africa"/>
    <s v="Africa"/>
    <s v="TEC-MOT-10004136"/>
    <x v="0"/>
    <s v="Phones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s v="Corporate"/>
    <s v="Guaratinguetá"/>
    <s v="São Paulo"/>
    <s v="Brazil"/>
    <m/>
    <s v="LATAM"/>
    <s v="South"/>
    <s v="OFF-BI-10003372"/>
    <x v="2"/>
    <s v="Binders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s v="APAC"/>
    <s v="North Asia"/>
    <s v="OFF-BI-10000590"/>
    <x v="2"/>
    <s v="Binders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s v="Consumer"/>
    <s v="Solapur"/>
    <s v="Maharashtra"/>
    <s v="India"/>
    <m/>
    <s v="APAC"/>
    <s v="Central Asia"/>
    <s v="OFF-SU-10002709"/>
    <x v="2"/>
    <s v="Supplies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s v="APAC"/>
    <s v="Oceania"/>
    <s v="OFF-BI-10004120"/>
    <x v="2"/>
    <s v="Binders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s v="Consumer"/>
    <s v="Hanoi"/>
    <s v="Thủ Dô Hà Nội"/>
    <s v="Vietnam"/>
    <m/>
    <s v="APAC"/>
    <s v="Southeast Asia"/>
    <s v="TEC-PH-10003927"/>
    <x v="0"/>
    <s v="Phones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s v="Consumer"/>
    <s v="Los Angeles"/>
    <s v="California"/>
    <s v="United States"/>
    <n v="90045"/>
    <s v="US"/>
    <s v="West"/>
    <s v="OFF-BI-10001989"/>
    <x v="2"/>
    <s v="Binders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s v="Corporate"/>
    <s v="Maputo"/>
    <s v="Cidade De Maputo"/>
    <s v="Mozambique"/>
    <m/>
    <s v="Africa"/>
    <s v="Africa"/>
    <s v="TEC-APP-10004049"/>
    <x v="0"/>
    <s v="Phones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s v="Consumer"/>
    <s v="Maiduguri"/>
    <s v="Borno"/>
    <s v="Nigeria"/>
    <m/>
    <s v="Africa"/>
    <s v="Africa"/>
    <s v="OFF-FEL-10001776"/>
    <x v="2"/>
    <s v="Storage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s v="Consumer"/>
    <s v="Manzanillo"/>
    <s v="Granma"/>
    <s v="Cuba"/>
    <m/>
    <s v="LATAM"/>
    <s v="Caribbean"/>
    <s v="FUR-FU-10004013"/>
    <x v="1"/>
    <s v="Furnishings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s v="Consumer"/>
    <s v="Yogyakarta"/>
    <s v="Yogyakarta"/>
    <s v="Indonesia"/>
    <m/>
    <s v="APAC"/>
    <s v="Southeast Asia"/>
    <s v="TEC-MA-10004298"/>
    <x v="0"/>
    <s v="Machines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s v="Corporate"/>
    <s v="Perth"/>
    <s v="Western Australia"/>
    <s v="Australia"/>
    <m/>
    <s v="APAC"/>
    <s v="Oceania"/>
    <s v="OFF-SU-10003105"/>
    <x v="2"/>
    <s v="Supplies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s v="Consumer"/>
    <s v="Hanoi"/>
    <s v="Thủ Dô Hà Nội"/>
    <s v="Vietnam"/>
    <m/>
    <s v="APAC"/>
    <s v="Southeast Asia"/>
    <s v="FUR-FU-10001452"/>
    <x v="1"/>
    <s v="Furnishings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s v="Consumer"/>
    <s v="Tegal"/>
    <s v="Jawa Tengah"/>
    <s v="Indonesia"/>
    <m/>
    <s v="APAC"/>
    <s v="Southeast Asia"/>
    <s v="OFF-AR-10004424"/>
    <x v="2"/>
    <s v="Art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s v="Consumer"/>
    <s v="Columbus"/>
    <s v="Ohio"/>
    <s v="United States"/>
    <n v="43229"/>
    <s v="US"/>
    <s v="East"/>
    <s v="TEC-PH-10003092"/>
    <x v="0"/>
    <s v="Phones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s v="Consumer"/>
    <s v="Columbia"/>
    <s v="Maryland"/>
    <s v="United States"/>
    <n v="21044"/>
    <s v="US"/>
    <s v="East"/>
    <s v="FUR-FU-10004952"/>
    <x v="1"/>
    <s v="Furnishings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s v="Consumer"/>
    <s v="Dakar"/>
    <s v="Dakar"/>
    <s v="Senegal"/>
    <m/>
    <s v="Africa"/>
    <s v="Africa"/>
    <s v="TEC-HEW-10000930"/>
    <x v="0"/>
    <s v="Copiers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s v="Corporate"/>
    <s v="San Miguelito"/>
    <s v="Panama"/>
    <s v="Panama"/>
    <m/>
    <s v="LATAM"/>
    <s v="Central"/>
    <s v="OFF-AP-10000604"/>
    <x v="2"/>
    <s v="Appliances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s v="Corporate"/>
    <s v="Zapopan"/>
    <s v="Jalisco"/>
    <s v="Mexico"/>
    <m/>
    <s v="LATAM"/>
    <s v="North"/>
    <s v="OFF-SU-10000085"/>
    <x v="2"/>
    <s v="Supplies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s v="Consumer"/>
    <s v="São Luís"/>
    <s v="Maranhão"/>
    <s v="Brazil"/>
    <m/>
    <s v="LATAM"/>
    <s v="South"/>
    <s v="TEC-AC-10001754"/>
    <x v="0"/>
    <s v="Accessories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s v="EU"/>
    <s v="South"/>
    <s v="TEC-AC-10004508"/>
    <x v="0"/>
    <s v="Accessories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s v="Corporate"/>
    <s v="Saint-Herblain"/>
    <s v="Pays de la Loire"/>
    <s v="France"/>
    <m/>
    <s v="EU"/>
    <s v="Central"/>
    <s v="OFF-SU-10001592"/>
    <x v="2"/>
    <s v="Supplies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s v="Consumer"/>
    <s v="Brindisi"/>
    <s v="Apulia"/>
    <s v="Italy"/>
    <m/>
    <s v="EU"/>
    <s v="South"/>
    <s v="OFF-ST-10004996"/>
    <x v="2"/>
    <s v="Storage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s v="Corporate"/>
    <s v="Medan"/>
    <s v="Sumatera Utara"/>
    <s v="Indonesia"/>
    <m/>
    <s v="APAC"/>
    <s v="Southeast Asia"/>
    <s v="OFF-AP-10003473"/>
    <x v="2"/>
    <s v="Appliances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s v="Corporate"/>
    <s v="Sanming"/>
    <s v="Fujian"/>
    <s v="China"/>
    <m/>
    <s v="APAC"/>
    <s v="North Asia"/>
    <s v="OFF-AR-10001508"/>
    <x v="2"/>
    <s v="Art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s v="Consumer"/>
    <s v="Akola"/>
    <s v="Maharashtra"/>
    <s v="India"/>
    <m/>
    <s v="APAC"/>
    <s v="Central Asia"/>
    <s v="OFF-EN-10004424"/>
    <x v="2"/>
    <s v="Envelopes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s v="Consumer"/>
    <s v="Bangkok"/>
    <s v="Bangkok"/>
    <s v="Thailand"/>
    <m/>
    <s v="APAC"/>
    <s v="Southeast Asia"/>
    <s v="TEC-CO-10003702"/>
    <x v="0"/>
    <s v="Copiers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s v="US"/>
    <s v="West"/>
    <s v="TEC-PH-10002310"/>
    <x v="0"/>
    <s v="Phones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s v="Corporate"/>
    <s v="Hermosillo"/>
    <s v="Sonora"/>
    <s v="Mexico"/>
    <m/>
    <s v="LATAM"/>
    <s v="North"/>
    <s v="FUR-CH-10003733"/>
    <x v="1"/>
    <s v="Chairs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s v="Corporate"/>
    <s v="Cabo de Santo Agostinho"/>
    <s v="Pernambuco"/>
    <s v="Brazil"/>
    <m/>
    <s v="LATAM"/>
    <s v="South"/>
    <s v="OFF-ST-10003952"/>
    <x v="2"/>
    <s v="Storage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s v="Consumer"/>
    <s v="Trieste"/>
    <s v="Friuli-Venezia Giulia"/>
    <s v="Italy"/>
    <m/>
    <s v="EU"/>
    <s v="South"/>
    <s v="OFF-BI-10000538"/>
    <x v="2"/>
    <s v="Binders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s v="Corporate"/>
    <s v="Lahore"/>
    <s v="Punjab"/>
    <s v="Pakistan"/>
    <m/>
    <s v="APAC"/>
    <s v="Central Asia"/>
    <s v="TEC-PH-10003752"/>
    <x v="0"/>
    <s v="Phones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s v="Consumer"/>
    <s v="Shinyanga"/>
    <s v="Shinyanga"/>
    <s v="Tanzania"/>
    <m/>
    <s v="Africa"/>
    <s v="Africa"/>
    <s v="OFF-FEL-10001405"/>
    <x v="2"/>
    <s v="Storage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s v="Corporate"/>
    <s v="Dublin"/>
    <s v="Dublin"/>
    <s v="Ireland"/>
    <m/>
    <s v="EU"/>
    <s v="North"/>
    <s v="FUR-CH-10001051"/>
    <x v="1"/>
    <s v="Chairs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s v="Consumer"/>
    <s v="Flensburg"/>
    <s v="Schleswig-Holstein"/>
    <s v="Germany"/>
    <m/>
    <s v="EU"/>
    <s v="Central"/>
    <s v="OFF-AR-10002991"/>
    <x v="2"/>
    <s v="Art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s v="Home Office"/>
    <s v="Sittard"/>
    <s v="Limburg"/>
    <s v="Netherlands"/>
    <m/>
    <s v="EU"/>
    <s v="Central"/>
    <s v="FUR-CH-10002970"/>
    <x v="1"/>
    <s v="Chairs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s v="Corporate"/>
    <s v="Dorsten"/>
    <s v="North Rhine-Westphalia"/>
    <s v="Germany"/>
    <m/>
    <s v="EU"/>
    <s v="Central"/>
    <s v="FUR-TA-10002868"/>
    <x v="1"/>
    <s v="Tables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s v="Corporate"/>
    <s v="Yangjiang"/>
    <s v="Guangdong"/>
    <s v="China"/>
    <m/>
    <s v="APAC"/>
    <s v="North Asia"/>
    <s v="TEC-PH-10003572"/>
    <x v="0"/>
    <s v="Phones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s v="Consumer"/>
    <s v="Mataram"/>
    <s v="Nusa Tenggara Barat"/>
    <s v="Indonesia"/>
    <m/>
    <s v="APAC"/>
    <s v="Southeast Asia"/>
    <s v="TEC-PH-10003723"/>
    <x v="0"/>
    <s v="Phones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s v="Corporate"/>
    <s v="Ho Chi Minh City"/>
    <s v="Ho Chí Minh City"/>
    <s v="Vietnam"/>
    <m/>
    <s v="APAC"/>
    <s v="Southeast Asia"/>
    <s v="OFF-BI-10002562"/>
    <x v="2"/>
    <s v="Binders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s v="Consumer"/>
    <s v="Bujumbura"/>
    <s v="Bujumbura-Mairie"/>
    <s v="Burundi"/>
    <m/>
    <s v="Africa"/>
    <s v="Africa"/>
    <s v="FUR-RUB-10002067"/>
    <x v="1"/>
    <s v="Furnishings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s v="Consumer"/>
    <s v="Grajaú"/>
    <s v="Maranhão"/>
    <s v="Brazil"/>
    <m/>
    <s v="LATAM"/>
    <s v="South"/>
    <s v="FUR-FU-10000251"/>
    <x v="1"/>
    <s v="Furnishings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s v="Consumer"/>
    <s v="Six-Fours-les-Plages"/>
    <s v="Provence-Alpes-Côte d'Azur"/>
    <s v="France"/>
    <m/>
    <s v="EU"/>
    <s v="Central"/>
    <s v="OFF-AR-10001714"/>
    <x v="2"/>
    <s v="Art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s v="Home Office"/>
    <s v="Paris"/>
    <s v="Ile-de-France"/>
    <s v="France"/>
    <m/>
    <s v="EU"/>
    <s v="Central"/>
    <s v="OFF-SU-10004980"/>
    <x v="2"/>
    <s v="Supplies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s v="Consumer"/>
    <s v="Sesto San Giovanni"/>
    <s v="Lombardy"/>
    <s v="Italy"/>
    <m/>
    <s v="EU"/>
    <s v="South"/>
    <s v="TEC-PH-10000292"/>
    <x v="0"/>
    <s v="Phones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s v="Corporate"/>
    <s v="Nice"/>
    <s v="Provence-Alpes-Côte d'Azur"/>
    <s v="France"/>
    <m/>
    <s v="EU"/>
    <s v="Central"/>
    <s v="OFF-AP-10004226"/>
    <x v="2"/>
    <s v="Appliances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s v="Consumer"/>
    <s v="Maastricht"/>
    <s v="Limburg"/>
    <s v="Netherlands"/>
    <m/>
    <s v="EU"/>
    <s v="Central"/>
    <s v="TEC-AC-10001486"/>
    <x v="0"/>
    <s v="Accessories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s v="Consumer"/>
    <s v="Wollongong"/>
    <s v="New South Wales"/>
    <s v="Australia"/>
    <m/>
    <s v="APAC"/>
    <s v="Oceania"/>
    <s v="TEC-AC-10003569"/>
    <x v="0"/>
    <s v="Accessories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s v="Consumer"/>
    <s v="San Francisco"/>
    <s v="California"/>
    <s v="United States"/>
    <n v="94122"/>
    <s v="US"/>
    <s v="West"/>
    <s v="FUR-FU-10000723"/>
    <x v="1"/>
    <s v="Furnishings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s v="Africa"/>
    <s v="Africa"/>
    <s v="OFF-TEN-10001480"/>
    <x v="2"/>
    <s v="Storage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s v="Consumer"/>
    <s v="Kinshasa"/>
    <s v="Kinshasa"/>
    <s v="Democratic Republic of the Congo"/>
    <m/>
    <s v="Africa"/>
    <s v="Africa"/>
    <s v="OFF-TEN-10000025"/>
    <x v="2"/>
    <s v="Storage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s v="Home Office"/>
    <s v="Monterrey"/>
    <s v="Nuevo León"/>
    <s v="Mexico"/>
    <m/>
    <s v="LATAM"/>
    <s v="North"/>
    <s v="FUR-FU-10000159"/>
    <x v="1"/>
    <s v="Furnishings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OFF-BI-10001324"/>
    <x v="2"/>
    <s v="Binders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s v="Home Office"/>
    <s v="Talcahuano"/>
    <s v="Biobio"/>
    <s v="Chile"/>
    <m/>
    <s v="LATAM"/>
    <s v="South"/>
    <s v="OFF-PA-10002382"/>
    <x v="2"/>
    <s v="Paper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s v="Consumer"/>
    <s v="Holguín"/>
    <s v="Holguín"/>
    <s v="Cuba"/>
    <m/>
    <s v="LATAM"/>
    <s v="Caribbean"/>
    <s v="TEC-AC-10004620"/>
    <x v="0"/>
    <s v="Accessories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s v="Corporate"/>
    <s v="Erfurt"/>
    <s v="Thuringia"/>
    <s v="Germany"/>
    <m/>
    <s v="EU"/>
    <s v="Central"/>
    <s v="FUR-CH-10002085"/>
    <x v="1"/>
    <s v="Chairs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s v="Corporate"/>
    <s v="Erftstadt"/>
    <s v="North Rhine-Westphalia"/>
    <s v="Germany"/>
    <m/>
    <s v="EU"/>
    <s v="Central"/>
    <s v="OFF-BI-10004446"/>
    <x v="2"/>
    <s v="Binders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s v="Home Office"/>
    <s v="Montgeron"/>
    <s v="Ile-de-France"/>
    <s v="France"/>
    <m/>
    <s v="EU"/>
    <s v="Central"/>
    <s v="OFF-BI-10002718"/>
    <x v="2"/>
    <s v="Binders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s v="Consumer"/>
    <s v="Kunming"/>
    <s v="Yunnan"/>
    <s v="China"/>
    <m/>
    <s v="APAC"/>
    <s v="North Asia"/>
    <s v="FUR-CH-10002944"/>
    <x v="1"/>
    <s v="Chairs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s v="Consumer"/>
    <s v="Wollongong"/>
    <s v="New South Wales"/>
    <s v="Australia"/>
    <m/>
    <s v="APAC"/>
    <s v="Oceania"/>
    <s v="OFF-BI-10001650"/>
    <x v="2"/>
    <s v="Binders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FUR-BO-10000980"/>
    <x v="1"/>
    <s v="Bookcases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s v="Home Office"/>
    <s v="Warsaw"/>
    <s v="Masovia"/>
    <s v="Poland"/>
    <m/>
    <s v="EMEA"/>
    <s v="EMEA"/>
    <s v="FUR-BUS-10002138"/>
    <x v="1"/>
    <s v="Bookcases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s v="Corporate"/>
    <s v="Windhoek"/>
    <s v="Khomas"/>
    <s v="Namibia"/>
    <m/>
    <s v="Africa"/>
    <s v="Africa"/>
    <s v="OFF-STO-10004779"/>
    <x v="2"/>
    <s v="Fasteners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s v="Consumer"/>
    <s v="Le Havre"/>
    <s v="Upper Normandy"/>
    <s v="France"/>
    <m/>
    <s v="EU"/>
    <s v="Central"/>
    <s v="OFF-AR-10002805"/>
    <x v="2"/>
    <s v="Art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s v="Corporate"/>
    <s v="Perugia"/>
    <s v="Umbria"/>
    <s v="Italy"/>
    <m/>
    <s v="EU"/>
    <s v="South"/>
    <s v="OFF-PA-10002196"/>
    <x v="2"/>
    <s v="Paper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s v="Consumer"/>
    <s v="Manukau City"/>
    <s v="Auckland"/>
    <s v="New Zealand"/>
    <m/>
    <s v="APAC"/>
    <s v="Oceania"/>
    <s v="OFF-PA-10000588"/>
    <x v="2"/>
    <s v="Paper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s v="Consumer"/>
    <s v="New Rochelle"/>
    <s v="New York"/>
    <s v="United States"/>
    <n v="10801"/>
    <s v="US"/>
    <s v="East"/>
    <s v="TEC-AC-10000927"/>
    <x v="0"/>
    <s v="Accessories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s v="Home Office"/>
    <s v="Laguna Niguel"/>
    <s v="California"/>
    <s v="United States"/>
    <n v="92677"/>
    <s v="US"/>
    <s v="West"/>
    <s v="FUR-BO-10004015"/>
    <x v="1"/>
    <s v="Bookcases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s v="Consumer"/>
    <s v="League City"/>
    <s v="Texas"/>
    <s v="United States"/>
    <n v="77573"/>
    <s v="US"/>
    <s v="Central"/>
    <s v="OFF-AR-10004344"/>
    <x v="2"/>
    <s v="Art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s v="Consumer"/>
    <s v="New York City"/>
    <s v="New York"/>
    <s v="United States"/>
    <n v="10024"/>
    <s v="US"/>
    <s v="East"/>
    <s v="OFF-BI-10003684"/>
    <x v="2"/>
    <s v="Binders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s v="Consumer"/>
    <s v="Sofia"/>
    <s v="Sofiya-Grad"/>
    <s v="Bulgaria"/>
    <m/>
    <s v="EMEA"/>
    <s v="EMEA"/>
    <s v="OFF-SAN-10000722"/>
    <x v="2"/>
    <s v="Paper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s v="Consumer"/>
    <s v="Quetzaltenango"/>
    <s v="Quezaltenango"/>
    <s v="Guatemala"/>
    <m/>
    <s v="LATAM"/>
    <s v="Central"/>
    <s v="TEC-AC-10002749"/>
    <x v="0"/>
    <s v="Accessories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s v="Consumer"/>
    <s v="Buenos Aires"/>
    <s v="Buenos Aires"/>
    <s v="Argentina"/>
    <m/>
    <s v="LATAM"/>
    <s v="South"/>
    <s v="OFF-BI-10003372"/>
    <x v="2"/>
    <s v="Binders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s v="Consumer"/>
    <s v="Santo Domingo"/>
    <s v="Santo Domingo"/>
    <s v="Dominican Republic"/>
    <m/>
    <s v="LATAM"/>
    <s v="Caribbean"/>
    <s v="TEC-AC-10000763"/>
    <x v="0"/>
    <s v="Accessories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s v="Corporate"/>
    <s v="Wiesbaden"/>
    <s v="Hesse"/>
    <s v="Germany"/>
    <m/>
    <s v="EU"/>
    <s v="Central"/>
    <s v="OFF-AR-10004825"/>
    <x v="2"/>
    <s v="Art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s v="Corporate"/>
    <s v="Albury"/>
    <s v="New South Wales"/>
    <s v="Australia"/>
    <m/>
    <s v="APAC"/>
    <s v="Oceania"/>
    <s v="OFF-PA-10004185"/>
    <x v="2"/>
    <s v="Paper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s v="Corporate"/>
    <s v="David"/>
    <s v="Chiriquí"/>
    <s v="Panama"/>
    <m/>
    <s v="LATAM"/>
    <s v="Central"/>
    <s v="FUR-BO-10003291"/>
    <x v="1"/>
    <s v="Bookcases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s v="Consumer"/>
    <s v="Puno"/>
    <s v="Puno"/>
    <s v="Peru"/>
    <m/>
    <s v="LATAM"/>
    <s v="South"/>
    <s v="OFF-AR-10001423"/>
    <x v="2"/>
    <s v="Art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s v="Consumer"/>
    <s v="Manzanillo"/>
    <s v="Granma"/>
    <s v="Cuba"/>
    <m/>
    <s v="LATAM"/>
    <s v="Caribbean"/>
    <s v="OFF-PA-10004998"/>
    <x v="2"/>
    <s v="Paper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s v="Home Office"/>
    <s v="Caen"/>
    <s v="Lower Normandy"/>
    <s v="France"/>
    <m/>
    <s v="EU"/>
    <s v="Central"/>
    <s v="OFF-FA-10002895"/>
    <x v="2"/>
    <s v="Fasteners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s v="Corporate"/>
    <s v="Stockholm"/>
    <s v="Stockholm"/>
    <s v="Sweden"/>
    <m/>
    <s v="EU"/>
    <s v="North"/>
    <s v="OFF-PA-10004267"/>
    <x v="2"/>
    <s v="Paper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s v="Consumer"/>
    <s v="Paris"/>
    <s v="Ile-de-France"/>
    <s v="France"/>
    <m/>
    <s v="EU"/>
    <s v="Central"/>
    <s v="OFF-ST-10002042"/>
    <x v="2"/>
    <s v="Storage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s v="Home Office"/>
    <s v="London"/>
    <s v="England"/>
    <s v="United Kingdom"/>
    <m/>
    <s v="EU"/>
    <s v="North"/>
    <s v="OFF-BI-10004227"/>
    <x v="2"/>
    <s v="Binders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s v="APAC"/>
    <s v="Oceania"/>
    <s v="OFF-PA-10004613"/>
    <x v="2"/>
    <s v="Paper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s v="Consumer"/>
    <s v="Hailin"/>
    <s v="Heilongjiang"/>
    <s v="China"/>
    <m/>
    <s v="APAC"/>
    <s v="North Asia"/>
    <s v="OFF-AR-10002144"/>
    <x v="2"/>
    <s v="Art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s v="Consumer"/>
    <s v="Eskisehir"/>
    <s v="Eskisehir"/>
    <s v="Turkey"/>
    <m/>
    <s v="EMEA"/>
    <s v="EMEA"/>
    <s v="FUR-BUS-10002040"/>
    <x v="1"/>
    <s v="Bookcases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s v="Home Office"/>
    <s v="Prague"/>
    <s v="Prague"/>
    <s v="Czech Republic"/>
    <m/>
    <s v="EMEA"/>
    <s v="EMEA"/>
    <s v="OFF-STA-10001112"/>
    <x v="2"/>
    <s v="Art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s v="Home Office"/>
    <s v="Kismaayo"/>
    <s v="Jubbada Hoose"/>
    <s v="Somalia"/>
    <m/>
    <s v="Africa"/>
    <s v="Africa"/>
    <s v="OFF-XER-10004820"/>
    <x v="2"/>
    <s v="Paper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s v="LATAM"/>
    <s v="Central"/>
    <s v="OFF-EN-10003623"/>
    <x v="2"/>
    <s v="Envelopes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s v="Corporate"/>
    <s v="Mejicanos"/>
    <s v="San Salvador"/>
    <s v="El Salvador"/>
    <m/>
    <s v="LATAM"/>
    <s v="Central"/>
    <s v="OFF-LA-10004747"/>
    <x v="2"/>
    <s v="Labels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s v="Corporate"/>
    <s v="Cologne"/>
    <s v="North Rhine-Westphalia"/>
    <s v="Germany"/>
    <m/>
    <s v="EU"/>
    <s v="Central"/>
    <s v="OFF-SU-10003357"/>
    <x v="2"/>
    <s v="Supplies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s v="APAC"/>
    <s v="Central Asia"/>
    <s v="OFF-PA-10001327"/>
    <x v="2"/>
    <s v="Paper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s v="Consumer"/>
    <s v="Harare"/>
    <s v="Harare"/>
    <s v="Zimbabwe"/>
    <m/>
    <s v="Africa"/>
    <s v="Africa"/>
    <s v="OFF-KLE-10000228"/>
    <x v="2"/>
    <s v="Supplies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s v="Consumer"/>
    <s v="Ahvaz"/>
    <s v="Khuzestan"/>
    <s v="Iran"/>
    <m/>
    <s v="EMEA"/>
    <s v="EMEA"/>
    <s v="TEC-HEW-10001056"/>
    <x v="0"/>
    <s v="Copiers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s v="Consumer"/>
    <s v="Brumado"/>
    <s v="Bahia"/>
    <s v="Brazil"/>
    <m/>
    <s v="LATAM"/>
    <s v="South"/>
    <s v="TEC-MA-10002989"/>
    <x v="0"/>
    <s v="Machines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s v="Consumer"/>
    <s v="Guaymas"/>
    <s v="Sonora"/>
    <s v="Mexico"/>
    <m/>
    <s v="LATAM"/>
    <s v="North"/>
    <s v="OFF-PA-10002767"/>
    <x v="2"/>
    <s v="Paper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s v="Corporate"/>
    <s v="Turin"/>
    <s v="Piedmont"/>
    <s v="Italy"/>
    <m/>
    <s v="EU"/>
    <s v="South"/>
    <s v="OFF-ST-10002555"/>
    <x v="2"/>
    <s v="Storage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s v="Consumer"/>
    <s v="Ulm"/>
    <s v="Baden-Württemberg"/>
    <s v="Germany"/>
    <m/>
    <s v="EU"/>
    <s v="Central"/>
    <s v="OFF-ST-10003305"/>
    <x v="2"/>
    <s v="Storage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s v="Home Office"/>
    <s v="Harbin"/>
    <s v="Heilongjiang"/>
    <s v="China"/>
    <m/>
    <s v="APAC"/>
    <s v="North Asia"/>
    <s v="OFF-SU-10002445"/>
    <x v="2"/>
    <s v="Supplies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s v="Home Office"/>
    <s v="Jinjiang"/>
    <s v="Fujian"/>
    <s v="China"/>
    <m/>
    <s v="APAC"/>
    <s v="North Asia"/>
    <s v="OFF-EN-10004649"/>
    <x v="2"/>
    <s v="Envelopes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s v="Corporate"/>
    <s v="Palembang"/>
    <s v="Sumatera Selatan"/>
    <s v="Indonesia"/>
    <m/>
    <s v="APAC"/>
    <s v="Southeast Asia"/>
    <s v="OFF-AR-10000027"/>
    <x v="2"/>
    <s v="Art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s v="Corporate"/>
    <s v="Brisbane"/>
    <s v="Queensland"/>
    <s v="Australia"/>
    <m/>
    <s v="APAC"/>
    <s v="Oceania"/>
    <s v="OFF-SU-10003522"/>
    <x v="2"/>
    <s v="Supplies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s v="Consumer"/>
    <s v="Kuito"/>
    <s v="Bie"/>
    <s v="Angola"/>
    <m/>
    <s v="Africa"/>
    <s v="Africa"/>
    <s v="OFF-FEL-10004665"/>
    <x v="2"/>
    <s v="Storage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s v="Corporate"/>
    <s v="Chihuahua"/>
    <s v="Chihuahua"/>
    <s v="Mexico"/>
    <m/>
    <s v="LATAM"/>
    <s v="North"/>
    <s v="OFF-EN-10004903"/>
    <x v="2"/>
    <s v="Envelopes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s v="Corporate"/>
    <s v="Santo Domingo"/>
    <s v="Santo Domingo"/>
    <s v="Dominican Republic"/>
    <m/>
    <s v="LATAM"/>
    <s v="Caribbean"/>
    <s v="TEC-AC-10003857"/>
    <x v="0"/>
    <s v="Accessories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s v="EU"/>
    <s v="Central"/>
    <s v="OFF-AR-10002165"/>
    <x v="2"/>
    <s v="Art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s v="EU"/>
    <s v="Central"/>
    <s v="TEC-AC-10001486"/>
    <x v="0"/>
    <s v="Accessories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s v="Consumer"/>
    <s v="Wilmington"/>
    <s v="Delaware"/>
    <s v="United States"/>
    <n v="19805"/>
    <s v="US"/>
    <s v="East"/>
    <s v="OFF-BI-10003910"/>
    <x v="2"/>
    <s v="Binders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s v="Corporate"/>
    <s v="Detroit"/>
    <s v="Michigan"/>
    <s v="United States"/>
    <n v="48205"/>
    <s v="US"/>
    <s v="Central"/>
    <s v="OFF-BI-10004139"/>
    <x v="2"/>
    <s v="Binders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s v="Consumer"/>
    <s v="Marseille"/>
    <s v="Provence-Alpes-Côte d'Azur"/>
    <s v="France"/>
    <m/>
    <s v="EU"/>
    <s v="Central"/>
    <s v="FUR-FU-10002305"/>
    <x v="1"/>
    <s v="Furnishings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s v="Consumer"/>
    <s v="Utrecht"/>
    <s v="Utrecht"/>
    <s v="Netherlands"/>
    <m/>
    <s v="EU"/>
    <s v="Central"/>
    <s v="OFF-BI-10004007"/>
    <x v="2"/>
    <s v="Binders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s v="Corporate"/>
    <s v="Palma de Mallorca"/>
    <s v="Balearic Islands"/>
    <s v="Spain"/>
    <m/>
    <s v="EU"/>
    <s v="South"/>
    <s v="TEC-CO-10004325"/>
    <x v="0"/>
    <s v="Copiers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s v="Consumer"/>
    <s v="Viterbo"/>
    <s v="Lazio"/>
    <s v="Italy"/>
    <m/>
    <s v="EU"/>
    <s v="South"/>
    <s v="OFF-ST-10004577"/>
    <x v="2"/>
    <s v="Storage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s v="Corporate"/>
    <s v="Sheffield"/>
    <s v="England"/>
    <s v="United Kingdom"/>
    <m/>
    <s v="EU"/>
    <s v="North"/>
    <s v="OFF-AR-10002255"/>
    <x v="2"/>
    <s v="Art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s v="Consumer"/>
    <s v="Paris"/>
    <s v="Ile-de-France"/>
    <s v="France"/>
    <m/>
    <s v="EU"/>
    <s v="Central"/>
    <s v="OFF-BI-10001384"/>
    <x v="2"/>
    <s v="Binders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s v="Corporate"/>
    <s v="Pune"/>
    <s v="Maharashtra"/>
    <s v="India"/>
    <m/>
    <s v="APAC"/>
    <s v="Central Asia"/>
    <s v="FUR-CH-10001756"/>
    <x v="1"/>
    <s v="Chairs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s v="Home Office"/>
    <s v="Papakura"/>
    <s v="Auckland"/>
    <s v="New Zealand"/>
    <m/>
    <s v="APAC"/>
    <s v="Oceania"/>
    <s v="FUR-BO-10003078"/>
    <x v="1"/>
    <s v="Bookcases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s v="Home Office"/>
    <s v="Fes"/>
    <s v="Fès-Boulemane"/>
    <s v="Morocco"/>
    <m/>
    <s v="Africa"/>
    <s v="Africa"/>
    <s v="TEC-BRO-10003555"/>
    <x v="0"/>
    <s v="Copiers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s v="Consumer"/>
    <s v="Valles"/>
    <s v="San Luis Potosí"/>
    <s v="Mexico"/>
    <m/>
    <s v="LATAM"/>
    <s v="North"/>
    <s v="TEC-CO-10004521"/>
    <x v="0"/>
    <s v="Copiers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s v="Consumer"/>
    <s v="Guadalajara"/>
    <s v="Jalisco"/>
    <s v="Mexico"/>
    <m/>
    <s v="LATAM"/>
    <s v="North"/>
    <s v="OFF-ST-10003858"/>
    <x v="2"/>
    <s v="Storage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s v="Home Office"/>
    <s v="Shenzhen"/>
    <s v="Guangdong"/>
    <s v="China"/>
    <m/>
    <s v="APAC"/>
    <s v="North Asia"/>
    <s v="FUR-CH-10004082"/>
    <x v="1"/>
    <s v="Chairs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s v="Home Office"/>
    <s v="Guwahati"/>
    <s v="Assam"/>
    <s v="India"/>
    <m/>
    <s v="APAC"/>
    <s v="Central Asia"/>
    <s v="OFF-EN-10004473"/>
    <x v="2"/>
    <s v="Envelopes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s v="Consumer"/>
    <s v="Manila"/>
    <s v="National Capital"/>
    <s v="Philippines"/>
    <m/>
    <s v="APAC"/>
    <s v="Southeast Asia"/>
    <s v="OFF-AR-10000851"/>
    <x v="2"/>
    <s v="Art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s v="US"/>
    <s v="West"/>
    <s v="OFF-PA-10000062"/>
    <x v="2"/>
    <s v="Paper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s v="Corporate"/>
    <s v="San Antonio"/>
    <s v="Texas"/>
    <s v="United States"/>
    <n v="78207"/>
    <s v="US"/>
    <s v="Central"/>
    <s v="TEC-PH-10002200"/>
    <x v="0"/>
    <s v="Phones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s v="Consumer"/>
    <s v="Benghazi"/>
    <s v="Banghazi"/>
    <s v="Libya"/>
    <m/>
    <s v="Africa"/>
    <s v="Africa"/>
    <s v="OFF-XER-10004519"/>
    <x v="2"/>
    <s v="Paper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s v="Consumer"/>
    <s v="Bamako"/>
    <s v="Bamako"/>
    <s v="Mali"/>
    <m/>
    <s v="Africa"/>
    <s v="Africa"/>
    <s v="OFF-ELD-10002279"/>
    <x v="2"/>
    <s v="Storage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s v="Corporate"/>
    <s v="Mashhad"/>
    <s v="Razavi Khorasan"/>
    <s v="Iran"/>
    <m/>
    <s v="EMEA"/>
    <s v="EMEA"/>
    <s v="OFF-XER-10004012"/>
    <x v="2"/>
    <s v="Paper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s v="Home Office"/>
    <s v="San Pedro Sula"/>
    <s v="Cortés"/>
    <s v="Honduras"/>
    <m/>
    <s v="LATAM"/>
    <s v="Central"/>
    <s v="OFF-FA-10002552"/>
    <x v="2"/>
    <s v="Fasteners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s v="Home Office"/>
    <s v="Bekasi"/>
    <s v="Jawa Barat"/>
    <s v="Indonesia"/>
    <m/>
    <s v="APAC"/>
    <s v="Southeast Asia"/>
    <s v="OFF-FA-10004362"/>
    <x v="2"/>
    <s v="Fasteners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s v="Corporate"/>
    <s v="Bowling Green"/>
    <s v="Kentucky"/>
    <s v="United States"/>
    <n v="42104"/>
    <s v="US"/>
    <s v="South"/>
    <s v="FUR-CH-10000988"/>
    <x v="1"/>
    <s v="Chairs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s v="US"/>
    <s v="West"/>
    <s v="OFF-AP-10001205"/>
    <x v="2"/>
    <s v="Appliances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s v="Consumer"/>
    <s v="Al Fayyum"/>
    <s v="Al Fayyum"/>
    <s v="Egypt"/>
    <m/>
    <s v="Africa"/>
    <s v="Africa"/>
    <s v="OFF-JIF-10004616"/>
    <x v="2"/>
    <s v="Envelopes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s v="Consumer"/>
    <s v="Miramar"/>
    <s v="Tamaulipas"/>
    <s v="Mexico"/>
    <m/>
    <s v="LATAM"/>
    <s v="North"/>
    <s v="TEC-PH-10004251"/>
    <x v="0"/>
    <s v="Phones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s v="Home Office"/>
    <s v="Lowestoft"/>
    <s v="England"/>
    <s v="United Kingdom"/>
    <m/>
    <s v="EU"/>
    <s v="North"/>
    <s v="OFF-ST-10000020"/>
    <x v="2"/>
    <s v="Storage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s v="Consumer"/>
    <s v="Rome"/>
    <s v="Lazio"/>
    <s v="Italy"/>
    <m/>
    <s v="EU"/>
    <s v="South"/>
    <s v="FUR-FU-10003500"/>
    <x v="1"/>
    <s v="Furnishings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s v="Corporate"/>
    <s v="Heilbronn"/>
    <s v="Baden-Württemberg"/>
    <s v="Germany"/>
    <m/>
    <s v="EU"/>
    <s v="Central"/>
    <s v="OFF-PA-10000961"/>
    <x v="2"/>
    <s v="Paper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s v="Consumer"/>
    <s v="Shrewsbury"/>
    <s v="England"/>
    <s v="United Kingdom"/>
    <m/>
    <s v="EU"/>
    <s v="North"/>
    <s v="OFF-AR-10001546"/>
    <x v="2"/>
    <s v="Art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s v="APAC"/>
    <s v="Oceania"/>
    <s v="TEC-AC-10004704"/>
    <x v="0"/>
    <s v="Accessories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s v="Home Office"/>
    <s v="Phnom Penh"/>
    <s v="Phnom Penh"/>
    <s v="Cambodia"/>
    <m/>
    <s v="APAC"/>
    <s v="Southeast Asia"/>
    <s v="FUR-FU-10002665"/>
    <x v="1"/>
    <s v="Furnishings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s v="US"/>
    <s v="East"/>
    <s v="FUR-FU-10001468"/>
    <x v="1"/>
    <s v="Furnishings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s v="Consumer"/>
    <s v="Mersin"/>
    <s v="Mersin"/>
    <s v="Turkey"/>
    <m/>
    <s v="EMEA"/>
    <s v="EMEA"/>
    <s v="FUR-HON-10001847"/>
    <x v="1"/>
    <s v="Chairs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s v="Consumer"/>
    <s v="Bagcilar"/>
    <s v="Istanbul"/>
    <s v="Turkey"/>
    <m/>
    <s v="EMEA"/>
    <s v="EMEA"/>
    <s v="OFF-SME-10002823"/>
    <x v="2"/>
    <s v="Storage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s v="Consumer"/>
    <s v="Bolzano"/>
    <s v="Trentino-Alto Adige"/>
    <s v="Italy"/>
    <m/>
    <s v="EU"/>
    <s v="South"/>
    <s v="OFF-BI-10003708"/>
    <x v="2"/>
    <s v="Binders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s v="Consumer"/>
    <s v="Bologna"/>
    <s v="Emilia-Romagna"/>
    <s v="Italy"/>
    <m/>
    <s v="EU"/>
    <s v="South"/>
    <s v="FUR-CH-10003540"/>
    <x v="1"/>
    <s v="Chairs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s v="Consumer"/>
    <s v="Gongzhuling"/>
    <s v="Jilin"/>
    <s v="China"/>
    <m/>
    <s v="APAC"/>
    <s v="North Asia"/>
    <s v="OFF-PA-10004946"/>
    <x v="2"/>
    <s v="Paper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s v="Corporate"/>
    <s v="Thane"/>
    <s v="Maharashtra"/>
    <s v="India"/>
    <m/>
    <s v="APAC"/>
    <s v="Central Asia"/>
    <s v="OFF-LA-10002765"/>
    <x v="2"/>
    <s v="Labels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s v="Consumer"/>
    <s v="Anyang"/>
    <s v="Gyeonggi"/>
    <s v="South Korea"/>
    <m/>
    <s v="APAC"/>
    <s v="North Asia"/>
    <s v="TEC-AC-10003750"/>
    <x v="0"/>
    <s v="Accessories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s v="APAC"/>
    <s v="Oceania"/>
    <s v="TEC-CO-10000269"/>
    <x v="0"/>
    <s v="Copiers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s v="Consumer"/>
    <s v="Wollongong"/>
    <s v="New South Wales"/>
    <s v="Australia"/>
    <m/>
    <s v="APAC"/>
    <s v="Oceania"/>
    <s v="OFF-PA-10002073"/>
    <x v="2"/>
    <s v="Paper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s v="Consumer"/>
    <s v="Sydney"/>
    <s v="New South Wales"/>
    <s v="Australia"/>
    <m/>
    <s v="APAC"/>
    <s v="Oceania"/>
    <s v="OFF-PA-10004379"/>
    <x v="2"/>
    <s v="Paper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s v="Consumer"/>
    <s v="Los Angeles"/>
    <s v="California"/>
    <s v="United States"/>
    <n v="90045"/>
    <s v="US"/>
    <s v="West"/>
    <s v="TEC-PH-10001198"/>
    <x v="0"/>
    <s v="Phones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s v="Consumer"/>
    <s v="San Antonio"/>
    <s v="Texas"/>
    <s v="United States"/>
    <n v="78207"/>
    <s v="US"/>
    <s v="Central"/>
    <s v="TEC-MA-10001016"/>
    <x v="0"/>
    <s v="Machines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s v="Consumer"/>
    <s v="Knoxville"/>
    <s v="Tennessee"/>
    <s v="United States"/>
    <n v="37918"/>
    <s v="US"/>
    <s v="South"/>
    <s v="OFF-LA-10004544"/>
    <x v="2"/>
    <s v="Labels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s v="Corporate"/>
    <s v="Pazardzhik"/>
    <s v="Pazardzhik"/>
    <s v="Bulgaria"/>
    <m/>
    <s v="EMEA"/>
    <s v="EMEA"/>
    <s v="FUR-OFF-10001132"/>
    <x v="1"/>
    <s v="Chairs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s v="Consumer"/>
    <s v="Manaus"/>
    <s v="Amazonas"/>
    <s v="Brazil"/>
    <m/>
    <s v="LATAM"/>
    <s v="South"/>
    <s v="OFF-FA-10000509"/>
    <x v="2"/>
    <s v="Fasteners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s v="Consumer"/>
    <s v="Estelí"/>
    <s v="Estelí"/>
    <s v="Nicaragua"/>
    <m/>
    <s v="LATAM"/>
    <s v="Central"/>
    <s v="OFF-PA-10001004"/>
    <x v="2"/>
    <s v="Paper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s v="Consumer"/>
    <s v="Milan"/>
    <s v="Lombardy"/>
    <s v="Italy"/>
    <m/>
    <s v="EU"/>
    <s v="South"/>
    <s v="OFF-EN-10004051"/>
    <x v="2"/>
    <s v="Envelopes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s v="Consumer"/>
    <s v="Frankfurt"/>
    <s v="Hesse"/>
    <s v="Germany"/>
    <m/>
    <s v="EU"/>
    <s v="Central"/>
    <s v="OFF-BI-10002718"/>
    <x v="2"/>
    <s v="Binders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s v="Consumer"/>
    <s v="Frankfurt"/>
    <s v="Hesse"/>
    <s v="Germany"/>
    <m/>
    <s v="EU"/>
    <s v="Central"/>
    <s v="OFF-ST-10000154"/>
    <x v="2"/>
    <s v="Storage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s v="Home Office"/>
    <s v="Adelaide"/>
    <s v="South Australia"/>
    <s v="Australia"/>
    <m/>
    <s v="APAC"/>
    <s v="Oceania"/>
    <s v="OFF-ST-10004608"/>
    <x v="2"/>
    <s v="Storage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s v="Consumer"/>
    <s v="Beijing"/>
    <s v="Beijing"/>
    <s v="China"/>
    <m/>
    <s v="APAC"/>
    <s v="North Asia"/>
    <s v="OFF-EN-10002784"/>
    <x v="2"/>
    <s v="Envelopes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s v="Home Office"/>
    <s v="Ho Chi Minh City"/>
    <s v="Ho Chí Minh City"/>
    <s v="Vietnam"/>
    <m/>
    <s v="APAC"/>
    <s v="Southeast Asia"/>
    <s v="TEC-CO-10003992"/>
    <x v="0"/>
    <s v="Copiers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s v="Consumer"/>
    <s v="Dehra Dun"/>
    <s v="Uttarakhand"/>
    <s v="India"/>
    <m/>
    <s v="APAC"/>
    <s v="Central Asia"/>
    <s v="TEC-MA-10000776"/>
    <x v="0"/>
    <s v="Machines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s v="Consumer"/>
    <s v="São Luís"/>
    <s v="Maranhão"/>
    <s v="Brazil"/>
    <m/>
    <s v="LATAM"/>
    <s v="South"/>
    <s v="TEC-AC-10001055"/>
    <x v="0"/>
    <s v="Accessories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s v="Consumer"/>
    <s v="Hermosillo"/>
    <s v="Sonora"/>
    <s v="Mexico"/>
    <m/>
    <s v="LATAM"/>
    <s v="North"/>
    <s v="FUR-BO-10002346"/>
    <x v="1"/>
    <s v="Bookcases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s v="Consumer"/>
    <s v="Ilopango"/>
    <s v="San Salvador"/>
    <s v="El Salvador"/>
    <m/>
    <s v="LATAM"/>
    <s v="Central"/>
    <s v="FUR-CH-10003107"/>
    <x v="1"/>
    <s v="Chairs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s v="Corporate"/>
    <s v="London"/>
    <s v="England"/>
    <s v="United Kingdom"/>
    <m/>
    <s v="EU"/>
    <s v="North"/>
    <s v="OFF-BI-10000368"/>
    <x v="2"/>
    <s v="Binders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s v="Corporate"/>
    <s v="Belfort"/>
    <s v="Franche-Comté"/>
    <s v="France"/>
    <m/>
    <s v="EU"/>
    <s v="Central"/>
    <s v="OFF-AP-10003972"/>
    <x v="2"/>
    <s v="Appliances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s v="Consumer"/>
    <s v="Newcastle"/>
    <s v="New South Wales"/>
    <s v="Australia"/>
    <m/>
    <s v="APAC"/>
    <s v="Oceania"/>
    <s v="OFF-ST-10003256"/>
    <x v="2"/>
    <s v="Storage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s v="Consumer"/>
    <s v="Coimbatore"/>
    <s v="Tamil Nadu"/>
    <s v="India"/>
    <m/>
    <s v="APAC"/>
    <s v="Central Asia"/>
    <s v="TEC-CO-10000778"/>
    <x v="0"/>
    <s v="Copiers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OFF-AP-10000828"/>
    <x v="2"/>
    <s v="Appliances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s v="US"/>
    <s v="East"/>
    <s v="TEC-PH-10001809"/>
    <x v="0"/>
    <s v="Phones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s v="Consumer"/>
    <s v="Chipata"/>
    <s v="Eastern"/>
    <s v="Zambia"/>
    <m/>
    <s v="Africa"/>
    <s v="Africa"/>
    <s v="TEC-BEL-10000681"/>
    <x v="0"/>
    <s v="Accessories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s v="Corporate"/>
    <s v="Linz"/>
    <s v="Upper Austria"/>
    <s v="Austria"/>
    <m/>
    <s v="EMEA"/>
    <s v="EMEA"/>
    <s v="OFF-HOO-10000335"/>
    <x v="2"/>
    <s v="Appliances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s v="Consumer"/>
    <s v="Contramaestre"/>
    <s v="Santiago de Cuba"/>
    <s v="Cuba"/>
    <m/>
    <s v="LATAM"/>
    <s v="Caribbean"/>
    <s v="OFF-SU-10001233"/>
    <x v="2"/>
    <s v="Supplies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s v="LATAM"/>
    <s v="South"/>
    <s v="OFF-AR-10001053"/>
    <x v="2"/>
    <s v="Art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s v="EU"/>
    <s v="Central"/>
    <s v="OFF-AR-10001291"/>
    <x v="2"/>
    <s v="Art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s v="Consumer"/>
    <s v="Yangon"/>
    <s v="Yangon"/>
    <s v="Myanmar (Burma)"/>
    <m/>
    <s v="APAC"/>
    <s v="Southeast Asia"/>
    <s v="OFF-EN-10003540"/>
    <x v="2"/>
    <s v="Envelopes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s v="APAC"/>
    <s v="Southeast Asia"/>
    <s v="OFF-BI-10000590"/>
    <x v="2"/>
    <s v="Binders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s v="EMEA"/>
    <s v="EMEA"/>
    <s v="OFF-KIT-10003990"/>
    <x v="2"/>
    <s v="Appliances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s v="Corporate"/>
    <s v="Khouribga"/>
    <s v="Chaouia-Ouardigha"/>
    <s v="Morocco"/>
    <m/>
    <s v="Africa"/>
    <s v="Africa"/>
    <s v="TEC-KON-10001507"/>
    <x v="0"/>
    <s v="Machines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s v="Consumer"/>
    <s v="Chisinau"/>
    <s v="Chisinau"/>
    <s v="Moldova"/>
    <m/>
    <s v="EMEA"/>
    <s v="EMEA"/>
    <s v="TEC-CAN-10002363"/>
    <x v="0"/>
    <s v="Copiers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s v="EMEA"/>
    <s v="EMEA"/>
    <s v="OFF-BOS-10003160"/>
    <x v="2"/>
    <s v="Art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s v="Home Office"/>
    <s v="San Francisco de Macorís"/>
    <s v="Duarte"/>
    <s v="Dominican Republic"/>
    <m/>
    <s v="LATAM"/>
    <s v="Caribbean"/>
    <s v="TEC-CO-10000956"/>
    <x v="0"/>
    <s v="Copiers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s v="Home Office"/>
    <s v="Tarbes"/>
    <s v="Midi-Pyrénées"/>
    <s v="France"/>
    <m/>
    <s v="EU"/>
    <s v="Central"/>
    <s v="FUR-CH-10003794"/>
    <x v="1"/>
    <s v="Chairs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s v="Consumer"/>
    <s v="Ho Chi Minh City"/>
    <s v="Ho Chí Minh City"/>
    <s v="Vietnam"/>
    <m/>
    <s v="APAC"/>
    <s v="Southeast Asia"/>
    <s v="OFF-AR-10001226"/>
    <x v="2"/>
    <s v="Art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OFF-AR-10004424"/>
    <x v="2"/>
    <s v="Art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s v="Corporate"/>
    <s v="Thiruvananthapuram"/>
    <s v="Kerala"/>
    <s v="India"/>
    <m/>
    <s v="APAC"/>
    <s v="Central Asia"/>
    <s v="OFF-PA-10004741"/>
    <x v="2"/>
    <s v="Paper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s v="Corporate"/>
    <s v="Bossier City"/>
    <s v="Louisiana"/>
    <s v="United States"/>
    <n v="71111"/>
    <s v="US"/>
    <s v="South"/>
    <s v="OFF-EN-10001532"/>
    <x v="2"/>
    <s v="Envelopes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s v="Corporate"/>
    <s v="Algiers"/>
    <s v="Alger"/>
    <s v="Algeria"/>
    <m/>
    <s v="Africa"/>
    <s v="Africa"/>
    <s v="TEC-STA-10004542"/>
    <x v="0"/>
    <s v="Machines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s v="Consumer"/>
    <s v="Chelyabinsk"/>
    <s v="Chelyabinsk"/>
    <s v="Russia"/>
    <m/>
    <s v="EMEA"/>
    <s v="EMEA"/>
    <s v="TEC-STA-10003330"/>
    <x v="0"/>
    <s v="Machines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s v="Corporate"/>
    <s v="Eskisehir"/>
    <s v="Eskisehir"/>
    <s v="Turkey"/>
    <m/>
    <s v="EMEA"/>
    <s v="EMEA"/>
    <s v="TEC-NOK-10000784"/>
    <x v="0"/>
    <s v="Phones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s v="Home Office"/>
    <s v="Nicolás Romero"/>
    <s v="México"/>
    <s v="Mexico"/>
    <m/>
    <s v="LATAM"/>
    <s v="North"/>
    <s v="OFF-ST-10003164"/>
    <x v="2"/>
    <s v="Storage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s v="Corporate"/>
    <s v="Guadalajara"/>
    <s v="Jalisco"/>
    <s v="Mexico"/>
    <m/>
    <s v="LATAM"/>
    <s v="North"/>
    <s v="FUR-CH-10003354"/>
    <x v="1"/>
    <s v="Chairs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s v="Home Office"/>
    <s v="Berlin"/>
    <s v="Berlin"/>
    <s v="Germany"/>
    <m/>
    <s v="EU"/>
    <s v="Central"/>
    <s v="FUR-CH-10003772"/>
    <x v="1"/>
    <s v="Chairs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s v="Corporate"/>
    <s v="Innsbruck"/>
    <s v="Tyrol"/>
    <s v="Austria"/>
    <m/>
    <s v="EU"/>
    <s v="Central"/>
    <s v="OFF-AR-10001533"/>
    <x v="2"/>
    <s v="Art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s v="APAC"/>
    <s v="Oceania"/>
    <s v="TEC-AC-10004591"/>
    <x v="0"/>
    <s v="Accessories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s v="Consumer"/>
    <s v="Agra"/>
    <s v="Uttar Pradesh"/>
    <s v="India"/>
    <m/>
    <s v="APAC"/>
    <s v="Central Asia"/>
    <s v="OFF-BI-10004454"/>
    <x v="2"/>
    <s v="Binders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s v="Home Office"/>
    <s v="Malang"/>
    <s v="Jawa Timur"/>
    <s v="Indonesia"/>
    <m/>
    <s v="APAC"/>
    <s v="Southeast Asia"/>
    <s v="TEC-MA-10003170"/>
    <x v="0"/>
    <s v="Machines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s v="Consumer"/>
    <s v="Adelaide"/>
    <s v="South Australia"/>
    <s v="Australia"/>
    <m/>
    <s v="APAC"/>
    <s v="Oceania"/>
    <s v="FUR-FU-10002659"/>
    <x v="1"/>
    <s v="Furnishings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s v="Consumer"/>
    <s v="Marion"/>
    <s v="Ohio"/>
    <s v="United States"/>
    <n v="43302"/>
    <s v="US"/>
    <s v="East"/>
    <s v="OFF-AR-10004078"/>
    <x v="2"/>
    <s v="Art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s v="Corporate"/>
    <s v="Pasadena"/>
    <s v="California"/>
    <s v="United States"/>
    <n v="91104"/>
    <s v="US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s v="Consumer"/>
    <s v="San Diego"/>
    <s v="California"/>
    <s v="United States"/>
    <n v="92037"/>
    <s v="US"/>
    <s v="West"/>
    <s v="TEC-PH-10001448"/>
    <x v="0"/>
    <s v="Phones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s v="Consumer"/>
    <s v="San Francisco"/>
    <s v="California"/>
    <s v="United States"/>
    <n v="94109"/>
    <s v="US"/>
    <s v="West"/>
    <s v="OFF-ST-10001511"/>
    <x v="2"/>
    <s v="Storage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s v="Consumer"/>
    <s v="Warsaw"/>
    <s v="Masovia"/>
    <s v="Poland"/>
    <m/>
    <s v="EMEA"/>
    <s v="EMEA"/>
    <s v="OFF-SME-10000973"/>
    <x v="2"/>
    <s v="Storage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s v="Home Office"/>
    <s v="Chinandega"/>
    <s v="Chinandega"/>
    <s v="Nicaragua"/>
    <m/>
    <s v="LATAM"/>
    <s v="Central"/>
    <s v="FUR-CH-10002374"/>
    <x v="1"/>
    <s v="Chairs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s v="Corporate"/>
    <s v="David"/>
    <s v="Chiriquí"/>
    <s v="Panama"/>
    <m/>
    <s v="LATAM"/>
    <s v="Central"/>
    <s v="OFF-ST-10004532"/>
    <x v="2"/>
    <s v="Storage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s v="Corporate"/>
    <s v="Mejicanos"/>
    <s v="San Salvador"/>
    <s v="El Salvador"/>
    <m/>
    <s v="LATAM"/>
    <s v="Central"/>
    <s v="OFF-EN-10000075"/>
    <x v="2"/>
    <s v="Envelopes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s v="Corporate"/>
    <s v="Taubaté"/>
    <s v="São Paulo"/>
    <s v="Brazil"/>
    <m/>
    <s v="LATAM"/>
    <s v="South"/>
    <s v="OFF-PA-10002818"/>
    <x v="2"/>
    <s v="Paper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s v="Consumer"/>
    <s v="Northampton"/>
    <s v="England"/>
    <s v="United Kingdom"/>
    <m/>
    <s v="EU"/>
    <s v="North"/>
    <s v="OFF-AR-10002113"/>
    <x v="2"/>
    <s v="Art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s v="Home Office"/>
    <s v="Acireale"/>
    <s v="Sicily"/>
    <s v="Italy"/>
    <m/>
    <s v="EU"/>
    <s v="South"/>
    <s v="OFF-PA-10001722"/>
    <x v="2"/>
    <s v="Paper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s v="Consumer"/>
    <s v="Trappes"/>
    <s v="Ile-de-France"/>
    <s v="France"/>
    <m/>
    <s v="EU"/>
    <s v="Central"/>
    <s v="OFF-PA-10004343"/>
    <x v="2"/>
    <s v="Paper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s v="Consumer"/>
    <s v="Geelong"/>
    <s v="Victoria"/>
    <s v="Australia"/>
    <m/>
    <s v="APAC"/>
    <s v="Oceania"/>
    <s v="OFF-AR-10002256"/>
    <x v="2"/>
    <s v="Art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s v="Corporate"/>
    <s v="Chongqing"/>
    <s v="Chongqing"/>
    <s v="China"/>
    <m/>
    <s v="APAC"/>
    <s v="North Asia"/>
    <s v="OFF-FA-10000697"/>
    <x v="2"/>
    <s v="Fasteners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s v="Corporate"/>
    <s v="Mount Gambier"/>
    <s v="South Australia"/>
    <s v="Australia"/>
    <m/>
    <s v="APAC"/>
    <s v="Oceania"/>
    <s v="FUR-CH-10001664"/>
    <x v="1"/>
    <s v="Chairs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s v="Consumer"/>
    <s v="Delhi"/>
    <s v="Delhi"/>
    <s v="India"/>
    <m/>
    <s v="APAC"/>
    <s v="Central Asia"/>
    <s v="OFF-AP-10003032"/>
    <x v="2"/>
    <s v="Appliances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s v="Consumer"/>
    <s v="New York City"/>
    <s v="New York"/>
    <s v="United States"/>
    <n v="10011"/>
    <s v="US"/>
    <s v="East"/>
    <s v="OFF-LA-10002762"/>
    <x v="2"/>
    <s v="Labels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s v="Consumer"/>
    <s v="Bandar Abbas"/>
    <s v="Hormozgan"/>
    <s v="Iran"/>
    <m/>
    <s v="EMEA"/>
    <s v="EMEA"/>
    <s v="OFF-FIS-10000670"/>
    <x v="2"/>
    <s v="Supplies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s v="Consumer"/>
    <s v="Nicolás Romero"/>
    <s v="México"/>
    <s v="Mexico"/>
    <m/>
    <s v="LATAM"/>
    <s v="North"/>
    <s v="TEC-PH-10001548"/>
    <x v="0"/>
    <s v="Phones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s v="Consumer"/>
    <s v="Holguín"/>
    <s v="Holguín"/>
    <s v="Cuba"/>
    <m/>
    <s v="LATAM"/>
    <s v="Caribbean"/>
    <s v="FUR-CH-10001658"/>
    <x v="1"/>
    <s v="Chairs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s v="Corporate"/>
    <s v="Torquay"/>
    <s v="England"/>
    <s v="United Kingdom"/>
    <m/>
    <s v="EU"/>
    <s v="North"/>
    <s v="OFF-EN-10002465"/>
    <x v="2"/>
    <s v="Envelopes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s v="Corporate"/>
    <s v="Lora del Río"/>
    <s v="Andalusía"/>
    <s v="Spain"/>
    <m/>
    <s v="EU"/>
    <s v="South"/>
    <s v="FUR-FU-10000946"/>
    <x v="1"/>
    <s v="Furnishings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s v="Home Office"/>
    <s v="Vienna"/>
    <s v="Vienna"/>
    <s v="Austria"/>
    <m/>
    <s v="EU"/>
    <s v="Central"/>
    <s v="OFF-ST-10000020"/>
    <x v="2"/>
    <s v="Storage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s v="Consumer"/>
    <s v="Berlin"/>
    <s v="Berlin"/>
    <s v="Germany"/>
    <m/>
    <s v="EU"/>
    <s v="Central"/>
    <s v="OFF-AR-10001002"/>
    <x v="2"/>
    <s v="Art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s v="Consumer"/>
    <s v="Semarang"/>
    <s v="Jawa Tengah"/>
    <s v="Indonesia"/>
    <m/>
    <s v="APAC"/>
    <s v="Southeast Asia"/>
    <s v="OFF-EN-10002140"/>
    <x v="2"/>
    <s v="Envelopes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s v="Consumer"/>
    <s v="Depok"/>
    <s v="Jawa Barat"/>
    <s v="Indonesia"/>
    <m/>
    <s v="APAC"/>
    <s v="Southeast Asia"/>
    <s v="FUR-FU-10000496"/>
    <x v="1"/>
    <s v="Furnishings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s v="US"/>
    <s v="Central"/>
    <s v="TEC-PH-10003505"/>
    <x v="0"/>
    <s v="Phones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s v="US"/>
    <s v="West"/>
    <s v="FUR-FU-10002937"/>
    <x v="1"/>
    <s v="Furnishings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s v="Corporate"/>
    <s v="Peoria"/>
    <s v="Arizona"/>
    <s v="United States"/>
    <n v="85345"/>
    <s v="US"/>
    <s v="West"/>
    <s v="TEC-PH-10001700"/>
    <x v="0"/>
    <s v="Phones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s v="Corporate"/>
    <s v="New York City"/>
    <s v="New York"/>
    <s v="United States"/>
    <n v="10011"/>
    <s v="US"/>
    <s v="East"/>
    <s v="TEC-PH-10002922"/>
    <x v="0"/>
    <s v="Phones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s v="Consumer"/>
    <s v="Constantine"/>
    <s v="Constantine"/>
    <s v="Algeria"/>
    <m/>
    <s v="Africa"/>
    <s v="Africa"/>
    <s v="FUR-SAF-10000949"/>
    <x v="1"/>
    <s v="Bookcases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s v="Corporate"/>
    <s v="Birkenhead"/>
    <s v="England"/>
    <s v="United Kingdom"/>
    <m/>
    <s v="EU"/>
    <s v="North"/>
    <s v="OFF-BI-10003068"/>
    <x v="2"/>
    <s v="Binders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s v="Corporate"/>
    <s v="Antwerp"/>
    <s v="Antwerp"/>
    <s v="Belgium"/>
    <m/>
    <s v="EU"/>
    <s v="Central"/>
    <s v="OFF-AR-10004492"/>
    <x v="2"/>
    <s v="Art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s v="Corporate"/>
    <s v="Xianning"/>
    <s v="Hubei"/>
    <s v="China"/>
    <m/>
    <s v="APAC"/>
    <s v="North Asia"/>
    <s v="OFF-SU-10003789"/>
    <x v="2"/>
    <s v="Supplies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s v="Corporate"/>
    <s v="Changzhou"/>
    <s v="Jiangsu"/>
    <s v="China"/>
    <m/>
    <s v="APAC"/>
    <s v="North Asia"/>
    <s v="OFF-ST-10004350"/>
    <x v="2"/>
    <s v="Storage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s v="Consumer"/>
    <s v="Geelong"/>
    <s v="Victoria"/>
    <s v="Australia"/>
    <m/>
    <s v="APAC"/>
    <s v="Oceania"/>
    <s v="OFF-AR-10001208"/>
    <x v="2"/>
    <s v="Art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s v="Consumer"/>
    <s v="Istanbul"/>
    <s v="Istanbul"/>
    <s v="Turkey"/>
    <m/>
    <s v="EMEA"/>
    <s v="EMEA"/>
    <s v="FUR-DAN-10004940"/>
    <x v="1"/>
    <s v="Bookcases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s v="Corporate"/>
    <s v="San José de las Lajas"/>
    <s v="Mayabeque"/>
    <s v="Cuba"/>
    <m/>
    <s v="LATAM"/>
    <s v="Caribbean"/>
    <s v="OFF-PA-10000273"/>
    <x v="2"/>
    <s v="Paper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s v="Consumer"/>
    <s v="Dublin"/>
    <s v="Dublin"/>
    <s v="Ireland"/>
    <m/>
    <s v="EU"/>
    <s v="North"/>
    <s v="FUR-FU-10002305"/>
    <x v="1"/>
    <s v="Furnishings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s v="Consumer"/>
    <s v="Nagasaki"/>
    <s v="Nagasaki"/>
    <s v="Japan"/>
    <m/>
    <s v="APAC"/>
    <s v="North Asia"/>
    <s v="FUR-CH-10002626"/>
    <x v="1"/>
    <s v="Chairs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s v="Corporate"/>
    <s v="Asahikawa"/>
    <s v="Hokkaido"/>
    <s v="Japan"/>
    <m/>
    <s v="APAC"/>
    <s v="North Asia"/>
    <s v="FUR-BO-10001147"/>
    <x v="1"/>
    <s v="Bookcases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s v="Consumer"/>
    <s v="Gladstone"/>
    <s v="Queensland"/>
    <s v="Australia"/>
    <m/>
    <s v="APAC"/>
    <s v="Oceania"/>
    <s v="TEC-PH-10000497"/>
    <x v="0"/>
    <s v="Phones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s v="Consumer"/>
    <s v="Amravati"/>
    <s v="Maharashtra"/>
    <s v="India"/>
    <m/>
    <s v="APAC"/>
    <s v="Central Asia"/>
    <s v="FUR-CH-10002207"/>
    <x v="1"/>
    <s v="Chairs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s v="Corporate"/>
    <s v="Dhaka"/>
    <s v="Dhaka"/>
    <s v="Bangladesh"/>
    <m/>
    <s v="APAC"/>
    <s v="Central Asia"/>
    <s v="OFF-SU-10002388"/>
    <x v="2"/>
    <s v="Supplies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s v="Consumer"/>
    <s v="Mildura"/>
    <s v="Victoria"/>
    <s v="Australia"/>
    <m/>
    <s v="APAC"/>
    <s v="Oceania"/>
    <s v="OFF-BI-10001858"/>
    <x v="2"/>
    <s v="Binders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s v="Consumer"/>
    <s v="Manukau City"/>
    <s v="Auckland"/>
    <s v="New Zealand"/>
    <m/>
    <s v="APAC"/>
    <s v="Oceania"/>
    <s v="TEC-PH-10000611"/>
    <x v="0"/>
    <s v="Phones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s v="Corporate"/>
    <s v="Providence"/>
    <s v="Rhode Island"/>
    <s v="United States"/>
    <n v="2908"/>
    <s v="US"/>
    <s v="East"/>
    <s v="FUR-BO-10003660"/>
    <x v="1"/>
    <s v="Bookcases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s v="US"/>
    <s v="South"/>
    <s v="OFF-ST-10000107"/>
    <x v="2"/>
    <s v="Storage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s v="Consumer"/>
    <s v="Springfield"/>
    <s v="Ohio"/>
    <s v="United States"/>
    <n v="45503"/>
    <s v="US"/>
    <s v="East"/>
    <s v="OFF-ST-10002583"/>
    <x v="2"/>
    <s v="Storage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s v="Home Office"/>
    <s v="Chicago"/>
    <s v="Illinois"/>
    <s v="United States"/>
    <n v="60610"/>
    <s v="US"/>
    <s v="Central"/>
    <s v="OFF-BI-10002026"/>
    <x v="2"/>
    <s v="Binders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s v="Corporate"/>
    <s v="Lagos"/>
    <s v="Lagos"/>
    <s v="Nigeria"/>
    <m/>
    <s v="Africa"/>
    <s v="Africa"/>
    <s v="TEC-SAM-10003205"/>
    <x v="0"/>
    <s v="Phones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s v="Corporate"/>
    <s v="Tipitapa"/>
    <s v="Managua"/>
    <s v="Nicaragua"/>
    <m/>
    <s v="LATAM"/>
    <s v="Central"/>
    <s v="TEC-PH-10003182"/>
    <x v="0"/>
    <s v="Phones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s v="Home Office"/>
    <s v="Zapopan"/>
    <s v="Jalisco"/>
    <s v="Mexico"/>
    <m/>
    <s v="LATAM"/>
    <s v="North"/>
    <s v="OFF-EN-10004793"/>
    <x v="2"/>
    <s v="Envelopes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s v="Home Office"/>
    <s v="Guasave"/>
    <s v="Sinaloa"/>
    <s v="Mexico"/>
    <m/>
    <s v="LATAM"/>
    <s v="North"/>
    <s v="OFF-PA-10004600"/>
    <x v="2"/>
    <s v="Paper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s v="Consumer"/>
    <s v="Santiago"/>
    <s v="Santiago"/>
    <s v="Chile"/>
    <m/>
    <s v="LATAM"/>
    <s v="South"/>
    <s v="TEC-MA-10002722"/>
    <x v="0"/>
    <s v="Machines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s v="Consumer"/>
    <s v="Vigo"/>
    <s v="Galicia"/>
    <s v="Spain"/>
    <m/>
    <s v="EU"/>
    <s v="South"/>
    <s v="FUR-CH-10002610"/>
    <x v="1"/>
    <s v="Chairs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s v="Corporate"/>
    <s v="London"/>
    <s v="England"/>
    <s v="United Kingdom"/>
    <m/>
    <s v="EU"/>
    <s v="North"/>
    <s v="OFF-PA-10001844"/>
    <x v="2"/>
    <s v="Paper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s v="Consumer"/>
    <s v="Hamilton"/>
    <s v="Waikato"/>
    <s v="New Zealand"/>
    <m/>
    <s v="APAC"/>
    <s v="Oceania"/>
    <s v="OFF-PA-10001578"/>
    <x v="2"/>
    <s v="Paper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s v="Consumer"/>
    <s v="Nelson"/>
    <s v="Nelson"/>
    <s v="New Zealand"/>
    <m/>
    <s v="APAC"/>
    <s v="Oceania"/>
    <s v="FUR-BO-10004878"/>
    <x v="1"/>
    <s v="Bookcases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s v="Corporate"/>
    <s v="Linden"/>
    <s v="New Jersey"/>
    <s v="United States"/>
    <n v="7036"/>
    <s v="US"/>
    <s v="East"/>
    <s v="TEC-AC-10000710"/>
    <x v="0"/>
    <s v="Accessories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s v="Corporate"/>
    <s v="Oak Park"/>
    <s v="Michigan"/>
    <s v="United States"/>
    <n v="48237"/>
    <s v="US"/>
    <s v="Central"/>
    <s v="FUR-FU-10004665"/>
    <x v="1"/>
    <s v="Furnishings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s v="Consumer"/>
    <s v="Tabora"/>
    <s v="Tabora"/>
    <s v="Tanzania"/>
    <m/>
    <s v="Africa"/>
    <s v="Africa"/>
    <s v="OFF-ACC-10003422"/>
    <x v="2"/>
    <s v="Binders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s v="Corporate"/>
    <s v="Baku"/>
    <s v="Baki"/>
    <s v="Azerbaijan"/>
    <m/>
    <s v="EMEA"/>
    <s v="EMEA"/>
    <s v="OFF-BOS-10002558"/>
    <x v="2"/>
    <s v="Art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s v="Consumer"/>
    <s v="Bilbao"/>
    <s v="Basque Country"/>
    <s v="Spain"/>
    <m/>
    <s v="EU"/>
    <s v="South"/>
    <s v="OFF-SU-10003758"/>
    <x v="2"/>
    <s v="Supplies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s v="Consumer"/>
    <s v="Montesson"/>
    <s v="Ile-de-France"/>
    <s v="France"/>
    <m/>
    <s v="EU"/>
    <s v="Central"/>
    <s v="OFF-FA-10000670"/>
    <x v="2"/>
    <s v="Fasteners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s v="Consumer"/>
    <s v="Chennai"/>
    <s v="Tamil Nadu"/>
    <s v="India"/>
    <m/>
    <s v="APAC"/>
    <s v="Central Asia"/>
    <s v="OFF-BI-10003142"/>
    <x v="2"/>
    <s v="Binders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s v="Corporate"/>
    <s v="Taipei"/>
    <s v="Taipei City"/>
    <s v="Taiwan"/>
    <m/>
    <s v="APAC"/>
    <s v="North Asia"/>
    <s v="OFF-EN-10002757"/>
    <x v="2"/>
    <s v="Envelopes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s v="Home Office"/>
    <s v="Riyadh"/>
    <s v="Ar Riyad"/>
    <s v="Saudi Arabia"/>
    <m/>
    <s v="EMEA"/>
    <s v="EMEA"/>
    <s v="FUR-NOV-10002911"/>
    <x v="1"/>
    <s v="Chairs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s v="Corporate"/>
    <s v="Mamak"/>
    <s v="Ankara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s v="Home Office"/>
    <s v="Basra"/>
    <s v="Al Basrah"/>
    <s v="Iraq"/>
    <m/>
    <s v="EMEA"/>
    <s v="EMEA"/>
    <s v="OFF-FIS-10004787"/>
    <x v="2"/>
    <s v="Supplies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s v="Home Office"/>
    <s v="Lome"/>
    <s v="Maritime"/>
    <s v="Togo"/>
    <m/>
    <s v="Africa"/>
    <s v="Africa"/>
    <s v="FUR-HON-10002599"/>
    <x v="1"/>
    <s v="Chairs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s v="LATAM"/>
    <s v="North"/>
    <s v="FUR-CH-10004827"/>
    <x v="1"/>
    <s v="Chairs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ST-10004976"/>
    <x v="2"/>
    <s v="Storage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s v="Corporate"/>
    <s v="Mixco"/>
    <s v="Guatemala"/>
    <s v="Guatemala"/>
    <m/>
    <s v="LATAM"/>
    <s v="Central"/>
    <s v="OFF-EN-10003832"/>
    <x v="2"/>
    <s v="Envelopes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s v="Consumer"/>
    <s v="Uppsala"/>
    <s v="Uppsala"/>
    <s v="Sweden"/>
    <m/>
    <s v="EU"/>
    <s v="North"/>
    <s v="TEC-PH-10001963"/>
    <x v="0"/>
    <s v="Phones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s v="Home Office"/>
    <s v="Saint-Chamond"/>
    <s v="Rhône-Alpes"/>
    <s v="France"/>
    <m/>
    <s v="EU"/>
    <s v="Central"/>
    <s v="OFF-SU-10000782"/>
    <x v="2"/>
    <s v="Supplies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s v="Corporate"/>
    <s v="Montmorency"/>
    <s v="Ile-de-France"/>
    <s v="France"/>
    <m/>
    <s v="EU"/>
    <s v="Central"/>
    <s v="OFF-SU-10003357"/>
    <x v="2"/>
    <s v="Supplies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s v="Consumer"/>
    <s v="Offenbach"/>
    <s v="Hesse"/>
    <s v="Germany"/>
    <m/>
    <s v="EU"/>
    <s v="Central"/>
    <s v="OFF-FA-10004605"/>
    <x v="2"/>
    <s v="Fasteners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AR-10001529"/>
    <x v="2"/>
    <s v="Art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s v="Consumer"/>
    <s v="Singapore"/>
    <s v="Singapore"/>
    <s v="Singapore"/>
    <m/>
    <s v="APAC"/>
    <s v="Southeast Asia"/>
    <s v="OFF-SU-10003803"/>
    <x v="2"/>
    <s v="Supplies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s v="Consumer"/>
    <s v="Moradabad"/>
    <s v="Uttar Pradesh"/>
    <s v="India"/>
    <m/>
    <s v="APAC"/>
    <s v="Central Asia"/>
    <s v="TEC-PH-10002154"/>
    <x v="0"/>
    <s v="Phones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s v="Consumer"/>
    <s v="Palmerston North"/>
    <s v="Manawatu-Wanganui"/>
    <s v="New Zealand"/>
    <m/>
    <s v="APAC"/>
    <s v="Oceania"/>
    <s v="OFF-SU-10004791"/>
    <x v="2"/>
    <s v="Supplies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s v="Home Office"/>
    <s v="New York City"/>
    <s v="New York"/>
    <s v="United States"/>
    <n v="10024"/>
    <s v="US"/>
    <s v="East"/>
    <s v="OFF-ST-10002352"/>
    <x v="2"/>
    <s v="Storage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s v="Consumer"/>
    <s v="Champaign"/>
    <s v="Illinois"/>
    <s v="United States"/>
    <n v="61821"/>
    <s v="US"/>
    <s v="Central"/>
    <s v="FUR-FU-10004904"/>
    <x v="1"/>
    <s v="Furnishings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s v="Consumer"/>
    <s v="Rabat"/>
    <s v="Rabat-Salé-Zemmour-Zaer"/>
    <s v="Morocco"/>
    <m/>
    <s v="Africa"/>
    <s v="Africa"/>
    <s v="OFF-ROG-10001418"/>
    <x v="2"/>
    <s v="Storage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s v="Corporate"/>
    <s v="Accra"/>
    <s v="Greater Accra"/>
    <s v="Ghana"/>
    <m/>
    <s v="Africa"/>
    <s v="Africa"/>
    <s v="TEC-CIS-10002986"/>
    <x v="0"/>
    <s v="Phones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FUR-SAU-10000745"/>
    <x v="1"/>
    <s v="Bookcases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s v="Consumer"/>
    <s v="Shiraz"/>
    <s v="Fars"/>
    <s v="Iran"/>
    <m/>
    <s v="EMEA"/>
    <s v="EMEA"/>
    <s v="TEC-KON-10003726"/>
    <x v="0"/>
    <s v="Machines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s v="Home Office"/>
    <s v="Managua"/>
    <s v="Managua"/>
    <s v="Nicaragua"/>
    <m/>
    <s v="LATAM"/>
    <s v="Central"/>
    <s v="FUR-FU-10004015"/>
    <x v="1"/>
    <s v="Furnishings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s v="Consumer"/>
    <s v="Santo Domingo"/>
    <s v="Santo Domingo"/>
    <s v="Dominican Republic"/>
    <m/>
    <s v="LATAM"/>
    <s v="Caribbean"/>
    <s v="TEC-MA-10002729"/>
    <x v="0"/>
    <s v="Machines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s v="Consumer"/>
    <s v="Singapore"/>
    <s v="Singapore"/>
    <s v="Singapore"/>
    <m/>
    <s v="APAC"/>
    <s v="Southeast Asia"/>
    <s v="FUR-CH-10000351"/>
    <x v="1"/>
    <s v="Chairs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s v="Consumer"/>
    <s v="Newcastle"/>
    <s v="New South Wales"/>
    <s v="Australia"/>
    <m/>
    <s v="APAC"/>
    <s v="Oceania"/>
    <s v="OFF-PA-10003805"/>
    <x v="2"/>
    <s v="Paper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s v="APAC"/>
    <s v="Oceania"/>
    <s v="OFF-SU-10002742"/>
    <x v="2"/>
    <s v="Supplies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s v="APAC"/>
    <s v="Central Asia"/>
    <s v="OFF-ST-10002240"/>
    <x v="2"/>
    <s v="Storage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s v="Home Office"/>
    <s v="Varanasi"/>
    <s v="Uttar Pradesh"/>
    <s v="India"/>
    <m/>
    <s v="APAC"/>
    <s v="Central Asia"/>
    <s v="OFF-AP-10002017"/>
    <x v="2"/>
    <s v="Appliances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s v="US"/>
    <s v="West"/>
    <s v="OFF-PA-10000100"/>
    <x v="2"/>
    <s v="Paper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s v="Home Office"/>
    <s v="Kinshasa"/>
    <s v="Kinshasa"/>
    <s v="Democratic Republic of the Congo"/>
    <m/>
    <s v="Africa"/>
    <s v="Africa"/>
    <s v="OFF-STA-10000054"/>
    <x v="2"/>
    <s v="Art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s v="Consumer"/>
    <s v="Soacha"/>
    <s v="Cundinamarca"/>
    <s v="Colombia"/>
    <m/>
    <s v="LATAM"/>
    <s v="South"/>
    <s v="OFF-BI-10002455"/>
    <x v="2"/>
    <s v="Binders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s v="Home Office"/>
    <s v="Santo Domingo"/>
    <s v="Santo Domingo"/>
    <s v="Dominican Republic"/>
    <m/>
    <s v="LATAM"/>
    <s v="Caribbean"/>
    <s v="OFF-AR-10003031"/>
    <x v="2"/>
    <s v="Art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OFF-AR-10001228"/>
    <x v="2"/>
    <s v="Art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s v="Consumer"/>
    <s v="Southport"/>
    <s v="England"/>
    <s v="United Kingdom"/>
    <m/>
    <s v="EU"/>
    <s v="North"/>
    <s v="FUR-BO-10000728"/>
    <x v="1"/>
    <s v="Bookcases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s v="Consumer"/>
    <s v="Puebla"/>
    <s v="Puebla"/>
    <s v="Mexico"/>
    <m/>
    <s v="LATAM"/>
    <s v="North"/>
    <s v="OFF-AR-10003766"/>
    <x v="2"/>
    <s v="Art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s v="Consumer"/>
    <s v="Carrefour"/>
    <s v="Ouest"/>
    <s v="Haiti"/>
    <m/>
    <s v="LATAM"/>
    <s v="Caribbean"/>
    <s v="OFF-FA-10000522"/>
    <x v="2"/>
    <s v="Fasteners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s v="Consumer"/>
    <s v="Amadora"/>
    <s v="Lisboa"/>
    <s v="Portugal"/>
    <m/>
    <s v="EU"/>
    <s v="South"/>
    <s v="TEC-PH-10004552"/>
    <x v="0"/>
    <s v="Phones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s v="Corporate"/>
    <s v="Colomiers"/>
    <s v="Midi-Pyrénées"/>
    <s v="France"/>
    <m/>
    <s v="EU"/>
    <s v="Central"/>
    <s v="TEC-AC-10003080"/>
    <x v="0"/>
    <s v="Accessories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s v="APAC"/>
    <s v="Oceania"/>
    <s v="TEC-AC-10002335"/>
    <x v="0"/>
    <s v="Accessories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s v="Corporate"/>
    <s v="Seattle"/>
    <s v="Washington"/>
    <s v="United States"/>
    <n v="98115"/>
    <s v="US"/>
    <s v="West"/>
    <s v="OFF-ST-10001321"/>
    <x v="2"/>
    <s v="Storage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s v="Consumer"/>
    <s v="Detroit"/>
    <s v="Michigan"/>
    <s v="United States"/>
    <n v="48227"/>
    <s v="US"/>
    <s v="Central"/>
    <s v="TEC-PH-10001299"/>
    <x v="0"/>
    <s v="Phones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s v="Consumer"/>
    <s v="Stellenbosch"/>
    <s v="Western Cape"/>
    <s v="South Africa"/>
    <m/>
    <s v="Africa"/>
    <s v="Africa"/>
    <s v="TEC-NOK-10001282"/>
    <x v="0"/>
    <s v="Phones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s v="Corporate"/>
    <s v="Alexandria"/>
    <s v="Al Iskandariyah"/>
    <s v="Egypt"/>
    <m/>
    <s v="Africa"/>
    <s v="Africa"/>
    <s v="FUR-SAU-10000893"/>
    <x v="1"/>
    <s v="Bookcases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s v="Corporate"/>
    <s v="Tel Aviv"/>
    <s v="Tel Aviv"/>
    <s v="Israel"/>
    <m/>
    <s v="EMEA"/>
    <s v="EMEA"/>
    <s v="OFF-STA-10004885"/>
    <x v="2"/>
    <s v="Art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s v="Corporate"/>
    <s v="Zihuatanejo"/>
    <s v="Guerrero"/>
    <s v="Mexico"/>
    <m/>
    <s v="LATAM"/>
    <s v="North"/>
    <s v="FUR-BO-10002975"/>
    <x v="1"/>
    <s v="Bookcases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s v="Consumer"/>
    <s v="Paris"/>
    <s v="Ile-de-France"/>
    <s v="France"/>
    <m/>
    <s v="EU"/>
    <s v="Central"/>
    <s v="OFF-AR-10001291"/>
    <x v="2"/>
    <s v="Art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s v="Corporate"/>
    <s v="Singapore"/>
    <s v="Singapore"/>
    <s v="Singapore"/>
    <m/>
    <s v="APAC"/>
    <s v="Southeast Asia"/>
    <s v="OFF-SU-10001731"/>
    <x v="2"/>
    <s v="Supplies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s v="Consumer"/>
    <s v="Whyalla"/>
    <s v="South Australia"/>
    <s v="Australia"/>
    <m/>
    <s v="APAC"/>
    <s v="Oceania"/>
    <s v="OFF-BI-10002329"/>
    <x v="2"/>
    <s v="Binders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s v="Home Office"/>
    <s v="Yogyakarta"/>
    <s v="Yogyakarta"/>
    <s v="Indonesia"/>
    <m/>
    <s v="APAC"/>
    <s v="Southeast Asia"/>
    <s v="OFF-BI-10000089"/>
    <x v="2"/>
    <s v="Binders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PA-10002319"/>
    <x v="2"/>
    <s v="Paper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s v="Consumer"/>
    <s v="Houston"/>
    <s v="Texas"/>
    <s v="United States"/>
    <n v="77036"/>
    <s v="US"/>
    <s v="Central"/>
    <s v="OFF-PA-10002377"/>
    <x v="2"/>
    <s v="Paper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s v="Corporate"/>
    <s v="Toledo"/>
    <s v="Ohio"/>
    <s v="United States"/>
    <n v="43615"/>
    <s v="US"/>
    <s v="East"/>
    <s v="OFF-BI-10002133"/>
    <x v="2"/>
    <s v="Binders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s v="LATAM"/>
    <s v="South"/>
    <s v="FUR-CH-10003107"/>
    <x v="1"/>
    <s v="Chairs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s v="EU"/>
    <s v="Central"/>
    <s v="OFF-PA-10001212"/>
    <x v="2"/>
    <s v="Paper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s v="Consumer"/>
    <s v="Offenburg"/>
    <s v="Baden-Württemberg"/>
    <s v="Germany"/>
    <m/>
    <s v="EU"/>
    <s v="Central"/>
    <s v="OFF-SU-10004435"/>
    <x v="2"/>
    <s v="Supplies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s v="Consumer"/>
    <s v="Auckland"/>
    <s v="Auckland"/>
    <s v="New Zealand"/>
    <m/>
    <s v="APAC"/>
    <s v="Oceania"/>
    <s v="FUR-CH-10000438"/>
    <x v="1"/>
    <s v="Chairs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s v="US"/>
    <s v="Central"/>
    <s v="FUR-FU-10003553"/>
    <x v="1"/>
    <s v="Furnishings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s v="LATAM"/>
    <s v="Caribbean"/>
    <s v="OFF-LA-10003955"/>
    <x v="2"/>
    <s v="Labels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s v="Corporate"/>
    <s v="San Miguelito"/>
    <s v="Panama"/>
    <s v="Panama"/>
    <m/>
    <s v="LATAM"/>
    <s v="Central"/>
    <s v="OFF-EN-10001109"/>
    <x v="2"/>
    <s v="Envelopes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s v="Consumer"/>
    <s v="Lyon"/>
    <s v="Rhône-Alpes"/>
    <s v="France"/>
    <m/>
    <s v="EU"/>
    <s v="Central"/>
    <s v="OFF-BI-10000542"/>
    <x v="2"/>
    <s v="Binders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s v="Home Office"/>
    <s v="Durg"/>
    <s v="Chhattisgarh"/>
    <s v="India"/>
    <m/>
    <s v="APAC"/>
    <s v="Central Asia"/>
    <s v="OFF-AR-10002417"/>
    <x v="2"/>
    <s v="Art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s v="Corporate"/>
    <s v="Albury"/>
    <s v="New South Wales"/>
    <s v="Australia"/>
    <m/>
    <s v="APAC"/>
    <s v="Oceania"/>
    <s v="OFF-AR-10003046"/>
    <x v="2"/>
    <s v="Art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s v="Corporate"/>
    <s v="Ramat Gan"/>
    <s v="Tel Aviv"/>
    <s v="Israel"/>
    <m/>
    <s v="EMEA"/>
    <s v="EMEA"/>
    <s v="TEC-CAN-10002843"/>
    <x v="0"/>
    <s v="Copiers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s v="Home Office"/>
    <s v="Masaya"/>
    <s v="Masaya"/>
    <s v="Nicaragua"/>
    <m/>
    <s v="LATAM"/>
    <s v="Central"/>
    <s v="FUR-CH-10004010"/>
    <x v="1"/>
    <s v="Chairs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s v="Consumer"/>
    <s v="Jacobina"/>
    <s v="Bahia"/>
    <s v="Brazil"/>
    <m/>
    <s v="LATAM"/>
    <s v="South"/>
    <s v="OFF-BI-10003064"/>
    <x v="2"/>
    <s v="Binders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s v="Consumer"/>
    <s v="Villa Nueva"/>
    <s v="Guatemala"/>
    <s v="Guatemala"/>
    <m/>
    <s v="LATAM"/>
    <s v="Central"/>
    <s v="OFF-ST-10002423"/>
    <x v="2"/>
    <s v="Storage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s v="Consumer"/>
    <s v="Manzanillo"/>
    <s v="Granma"/>
    <s v="Cuba"/>
    <m/>
    <s v="LATAM"/>
    <s v="Caribbean"/>
    <s v="TEC-CO-10001580"/>
    <x v="0"/>
    <s v="Copiers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s v="Consumer"/>
    <s v="Deyang"/>
    <s v="Sichuan"/>
    <s v="China"/>
    <m/>
    <s v="APAC"/>
    <s v="North Asia"/>
    <s v="OFF-ST-10004365"/>
    <x v="2"/>
    <s v="Storage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s v="Consumer"/>
    <s v="Kabul"/>
    <s v="Kabul"/>
    <s v="Afghanistan"/>
    <m/>
    <s v="APAC"/>
    <s v="Central Asia"/>
    <s v="OFF-ST-10004841"/>
    <x v="2"/>
    <s v="Storage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s v="Corporate"/>
    <s v="Yangon"/>
    <s v="Yangon"/>
    <s v="Myanmar (Burma)"/>
    <m/>
    <s v="APAC"/>
    <s v="Southeast Asia"/>
    <s v="OFF-SU-10003332"/>
    <x v="2"/>
    <s v="Supplies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s v="Home Office"/>
    <s v="Wodonga"/>
    <s v="Victoria"/>
    <s v="Australia"/>
    <m/>
    <s v="APAC"/>
    <s v="Oceania"/>
    <s v="FUR-FU-10001471"/>
    <x v="1"/>
    <s v="Furnishings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s v="Consumer"/>
    <s v="Timaru"/>
    <s v="Canterbury"/>
    <s v="New Zealand"/>
    <m/>
    <s v="APAC"/>
    <s v="Oceania"/>
    <s v="TEC-PH-10000571"/>
    <x v="0"/>
    <s v="Phones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s v="Home Office"/>
    <s v="Los Angeles"/>
    <s v="California"/>
    <s v="United States"/>
    <n v="90049"/>
    <s v="US"/>
    <s v="West"/>
    <s v="OFF-BI-10003684"/>
    <x v="2"/>
    <s v="Binders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s v="Corporate"/>
    <s v="Lowell"/>
    <s v="Massachusetts"/>
    <s v="United States"/>
    <n v="1852"/>
    <s v="US"/>
    <s v="East"/>
    <s v="OFF-PA-10001144"/>
    <x v="2"/>
    <s v="Paper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s v="Consumer"/>
    <s v="Mykolayiv"/>
    <s v="Mykolayiv"/>
    <s v="Ukraine"/>
    <m/>
    <s v="EMEA"/>
    <s v="EMEA"/>
    <s v="FUR-OFF-10003104"/>
    <x v="1"/>
    <s v="Chairs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OFF-SU-10004655"/>
    <x v="2"/>
    <s v="Supplies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s v="Corporate"/>
    <s v="Chihuahua"/>
    <s v="Chihuahua"/>
    <s v="Mexico"/>
    <m/>
    <s v="LATAM"/>
    <s v="North"/>
    <s v="OFF-SU-10004095"/>
    <x v="2"/>
    <s v="Supplies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s v="Corporate"/>
    <s v="Arraiján"/>
    <s v="Panama"/>
    <s v="Panama"/>
    <m/>
    <s v="LATAM"/>
    <s v="Central"/>
    <s v="FUR-BO-10004459"/>
    <x v="1"/>
    <s v="Bookcases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s v="Consumer"/>
    <s v="Lund"/>
    <s v="Skåne"/>
    <s v="Sweden"/>
    <m/>
    <s v="EU"/>
    <s v="North"/>
    <s v="TEC-AC-10004753"/>
    <x v="0"/>
    <s v="Accessories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s v="Consumer"/>
    <s v="Amarillo"/>
    <s v="Texas"/>
    <s v="United States"/>
    <n v="79109"/>
    <s v="US"/>
    <s v="Central"/>
    <s v="TEC-AC-10003832"/>
    <x v="0"/>
    <s v="Accessories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s v="Consumer"/>
    <s v="Neuquén"/>
    <s v="Neuquén"/>
    <s v="Argentina"/>
    <m/>
    <s v="LATAM"/>
    <s v="South"/>
    <s v="FUR-BO-10001646"/>
    <x v="1"/>
    <s v="Bookcases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s v="Corporate"/>
    <s v="Santo Domingo"/>
    <s v="Santo Domingo"/>
    <s v="Dominican Republic"/>
    <m/>
    <s v="LATAM"/>
    <s v="Caribbean"/>
    <s v="TEC-PH-10004871"/>
    <x v="0"/>
    <s v="Phones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s v="Corporate"/>
    <s v="Kingswood"/>
    <s v="England"/>
    <s v="United Kingdom"/>
    <m/>
    <s v="EU"/>
    <s v="North"/>
    <s v="OFF-ST-10002172"/>
    <x v="2"/>
    <s v="Storage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s v="Consumer"/>
    <s v="Bergen"/>
    <s v="Hordaland"/>
    <s v="Norway"/>
    <m/>
    <s v="EU"/>
    <s v="North"/>
    <s v="OFF-FA-10000146"/>
    <x v="2"/>
    <s v="Fasteners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s v="Consumer"/>
    <s v="Wallasey"/>
    <s v="England"/>
    <s v="United Kingdom"/>
    <m/>
    <s v="EU"/>
    <s v="North"/>
    <s v="OFF-ST-10002720"/>
    <x v="2"/>
    <s v="Storage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s v="US"/>
    <s v="South"/>
    <s v="FUR-FU-10003268"/>
    <x v="1"/>
    <s v="Furnishings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s v="Corporate"/>
    <s v="Ankara"/>
    <s v="Ankara"/>
    <s v="Turkey"/>
    <m/>
    <s v="EMEA"/>
    <s v="EMEA"/>
    <s v="OFF-ROG-10001340"/>
    <x v="2"/>
    <s v="Storage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s v="Consumer"/>
    <s v="Açu"/>
    <s v="Rio Grande do Norte"/>
    <s v="Brazil"/>
    <m/>
    <s v="LATAM"/>
    <s v="South"/>
    <s v="FUR-CH-10003696"/>
    <x v="1"/>
    <s v="Chairs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s v="Corporate"/>
    <s v="Evreux"/>
    <s v="Upper Normandy"/>
    <s v="France"/>
    <m/>
    <s v="EU"/>
    <s v="Central"/>
    <s v="OFF-ST-10001818"/>
    <x v="2"/>
    <s v="Storage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s v="Consumer"/>
    <s v="Hanover"/>
    <s v="Lower Saxony"/>
    <s v="Germany"/>
    <m/>
    <s v="EU"/>
    <s v="Central"/>
    <s v="OFF-AR-10001068"/>
    <x v="2"/>
    <s v="Art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s v="Consumer"/>
    <s v="Medan"/>
    <s v="Sumatera Utara"/>
    <s v="Indonesia"/>
    <m/>
    <s v="APAC"/>
    <s v="Southeast Asia"/>
    <s v="FUR-FU-10002829"/>
    <x v="1"/>
    <s v="Furnishings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s v="Consumer"/>
    <s v="Orange"/>
    <s v="New South Wales"/>
    <s v="Australia"/>
    <m/>
    <s v="APAC"/>
    <s v="Oceania"/>
    <s v="OFF-EN-10000968"/>
    <x v="2"/>
    <s v="Envelopes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s v="Consumer"/>
    <s v="Gold Coast"/>
    <s v="Queensland"/>
    <s v="Australia"/>
    <m/>
    <s v="APAC"/>
    <s v="Oceania"/>
    <s v="TEC-AC-10000398"/>
    <x v="0"/>
    <s v="Accessories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s v="Consumer"/>
    <s v="Bangkok"/>
    <s v="Bangkok"/>
    <s v="Thailand"/>
    <m/>
    <s v="APAC"/>
    <s v="Southeast Asia"/>
    <s v="FUR-CH-10003760"/>
    <x v="1"/>
    <s v="Chairs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s v="Home Office"/>
    <s v="Geelong"/>
    <s v="Victoria"/>
    <s v="Australia"/>
    <m/>
    <s v="APAC"/>
    <s v="Oceania"/>
    <s v="TEC-AC-10002842"/>
    <x v="0"/>
    <s v="Accessories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s v="Consumer"/>
    <s v="Newark"/>
    <s v="Delaware"/>
    <s v="United States"/>
    <n v="19711"/>
    <s v="US"/>
    <s v="East"/>
    <s v="OFF-PA-10001977"/>
    <x v="2"/>
    <s v="Paper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s v="Consumer"/>
    <s v="Casablanca"/>
    <s v="Grand Casablanca"/>
    <s v="Morocco"/>
    <m/>
    <s v="Africa"/>
    <s v="Africa"/>
    <s v="OFF-SME-10000520"/>
    <x v="2"/>
    <s v="Storage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s v="Consumer"/>
    <s v="Hamadan"/>
    <s v="Hamadan"/>
    <s v="Iran"/>
    <m/>
    <s v="EMEA"/>
    <s v="EMEA"/>
    <s v="OFF-BRE-10000391"/>
    <x v="2"/>
    <s v="Appliances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s v="Africa"/>
    <s v="Africa"/>
    <s v="TEC-HP -10001426"/>
    <x v="0"/>
    <s v="Copiers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s v="Consumer"/>
    <s v="Milpa Alta"/>
    <s v="Distrito Federal"/>
    <s v="Mexico"/>
    <m/>
    <s v="LATAM"/>
    <s v="North"/>
    <s v="OFF-BI-10000124"/>
    <x v="2"/>
    <s v="Binders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s v="Consumer"/>
    <s v="Chinandega"/>
    <s v="Chinandega"/>
    <s v="Nicaragua"/>
    <m/>
    <s v="LATAM"/>
    <s v="Central"/>
    <s v="OFF-FA-10004265"/>
    <x v="2"/>
    <s v="Fasteners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s v="Corporate"/>
    <s v="Espoo"/>
    <s v="Uusimaa"/>
    <s v="Finland"/>
    <m/>
    <s v="EU"/>
    <s v="North"/>
    <s v="OFF-AR-10000727"/>
    <x v="2"/>
    <s v="Art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s v="Consumer"/>
    <s v="Bochum"/>
    <s v="North Rhine-Westphalia"/>
    <s v="Germany"/>
    <m/>
    <s v="EU"/>
    <s v="Central"/>
    <s v="OFF-ST-10000020"/>
    <x v="2"/>
    <s v="Storage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s v="Corporate"/>
    <s v="Nantes"/>
    <s v="Pays de la Loire"/>
    <s v="France"/>
    <m/>
    <s v="EU"/>
    <s v="Central"/>
    <s v="FUR-CH-10000423"/>
    <x v="1"/>
    <s v="Chairs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s v="Corporate"/>
    <s v="Solingen"/>
    <s v="North Rhine-Westphalia"/>
    <s v="Germany"/>
    <m/>
    <s v="EU"/>
    <s v="Central"/>
    <s v="TEC-AC-10004508"/>
    <x v="0"/>
    <s v="Accessories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s v="Consumer"/>
    <s v="Letchworth"/>
    <s v="England"/>
    <s v="United Kingdom"/>
    <m/>
    <s v="EU"/>
    <s v="North"/>
    <s v="TEC-MA-10002195"/>
    <x v="0"/>
    <s v="Machines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s v="Consumer"/>
    <s v="Bogor"/>
    <s v="Jawa Barat"/>
    <s v="Indonesia"/>
    <m/>
    <s v="APAC"/>
    <s v="Southeast Asia"/>
    <s v="OFF-FA-10000027"/>
    <x v="2"/>
    <s v="Fasteners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s v="Consumer"/>
    <s v="Bilaspur"/>
    <s v="Uttar Pradesh"/>
    <s v="India"/>
    <m/>
    <s v="APAC"/>
    <s v="Central Asia"/>
    <s v="OFF-SU-10001686"/>
    <x v="2"/>
    <s v="Supplies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s v="Consumer"/>
    <s v="Ludhiana"/>
    <s v="Punjab"/>
    <s v="India"/>
    <m/>
    <s v="APAC"/>
    <s v="Central Asia"/>
    <s v="OFF-PA-10000383"/>
    <x v="2"/>
    <s v="Paper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s v="Consumer"/>
    <s v="Binjai"/>
    <s v="Sumatera Utara"/>
    <s v="Indonesia"/>
    <m/>
    <s v="APAC"/>
    <s v="Southeast Asia"/>
    <s v="OFF-SU-10001382"/>
    <x v="2"/>
    <s v="Supplies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s v="Consumer"/>
    <s v="Houston"/>
    <s v="Texas"/>
    <s v="United States"/>
    <n v="77041"/>
    <s v="US"/>
    <s v="Central"/>
    <s v="TEC-PH-10004539"/>
    <x v="0"/>
    <s v="Phones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s v="Consumer"/>
    <s v="San Diego"/>
    <s v="California"/>
    <s v="United States"/>
    <n v="92037"/>
    <s v="US"/>
    <s v="West"/>
    <s v="OFF-PA-10000418"/>
    <x v="2"/>
    <s v="Paper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s v="Corporate"/>
    <s v="Sofia"/>
    <s v="Sofiya-Grad"/>
    <s v="Bulgaria"/>
    <m/>
    <s v="EMEA"/>
    <s v="EMEA"/>
    <s v="TEC-STA-10001407"/>
    <x v="0"/>
    <s v="Machines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s v="Consumer"/>
    <s v="Chatham"/>
    <s v="England"/>
    <s v="United Kingdom"/>
    <m/>
    <s v="EU"/>
    <s v="North"/>
    <s v="OFF-EN-10000673"/>
    <x v="2"/>
    <s v="Envelopes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OFF-SU-10003072"/>
    <x v="2"/>
    <s v="Supplies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s v="Home Office"/>
    <s v="Bhatpara"/>
    <s v="West Bengal"/>
    <s v="India"/>
    <m/>
    <s v="APAC"/>
    <s v="Central Asia"/>
    <s v="OFF-EN-10003463"/>
    <x v="2"/>
    <s v="Envelopes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s v="US"/>
    <s v="West"/>
    <s v="OFF-ST-10000563"/>
    <x v="2"/>
    <s v="Storage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s v="Consumer"/>
    <s v="Watertown"/>
    <s v="New York"/>
    <s v="United States"/>
    <n v="13601"/>
    <s v="US"/>
    <s v="East"/>
    <s v="FUR-FU-10002116"/>
    <x v="1"/>
    <s v="Furnishings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s v="Home Office"/>
    <s v="Lusaka"/>
    <s v="Lusaka"/>
    <s v="Zambia"/>
    <m/>
    <s v="Africa"/>
    <s v="Africa"/>
    <s v="FUR-BUS-10003055"/>
    <x v="1"/>
    <s v="Bookcases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s v="Consumer"/>
    <s v="Soacha"/>
    <s v="Cundinamarca"/>
    <s v="Colombia"/>
    <m/>
    <s v="LATAM"/>
    <s v="South"/>
    <s v="OFF-EN-10002396"/>
    <x v="2"/>
    <s v="Envelopes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s v="Consumer"/>
    <s v="Santo Domingo"/>
    <s v="Santo Domingo"/>
    <s v="Dominican Republic"/>
    <m/>
    <s v="LATAM"/>
    <s v="Caribbean"/>
    <s v="OFF-EN-10001870"/>
    <x v="2"/>
    <s v="Envelopes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s v="Corporate"/>
    <s v="Neuilly-sur-Seine"/>
    <s v="Ile-de-France"/>
    <s v="France"/>
    <m/>
    <s v="EU"/>
    <s v="Central"/>
    <s v="FUR-CH-10002819"/>
    <x v="1"/>
    <s v="Chairs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s v="Consumer"/>
    <s v="Colchester"/>
    <s v="England"/>
    <s v="United Kingdom"/>
    <m/>
    <s v="EU"/>
    <s v="North"/>
    <s v="OFF-PA-10001661"/>
    <x v="2"/>
    <s v="Paper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s v="EU"/>
    <s v="Central"/>
    <s v="OFF-BI-10003774"/>
    <x v="2"/>
    <s v="Binders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s v="EU"/>
    <s v="Central"/>
    <s v="OFF-BI-10000815"/>
    <x v="2"/>
    <s v="Binders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s v="EU"/>
    <s v="Central"/>
    <s v="FUR-BO-10002133"/>
    <x v="1"/>
    <s v="Bookcases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s v="Consumer"/>
    <s v="Springfield"/>
    <s v="Virginia"/>
    <s v="United States"/>
    <n v="22153"/>
    <s v="US"/>
    <s v="South"/>
    <s v="OFF-AR-10004260"/>
    <x v="2"/>
    <s v="Art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s v="Corporate"/>
    <s v="Cairo"/>
    <s v="Al Qahirah"/>
    <s v="Egypt"/>
    <m/>
    <s v="Africa"/>
    <s v="Africa"/>
    <s v="TEC-ENE-10004192"/>
    <x v="0"/>
    <s v="Accessories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s v="Consumer"/>
    <s v="Inegol"/>
    <s v="Bursa"/>
    <s v="Turkey"/>
    <m/>
    <s v="EMEA"/>
    <s v="EMEA"/>
    <s v="FUR-SAF-10003540"/>
    <x v="1"/>
    <s v="Bookcases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s v="Corporate"/>
    <s v="Mopti"/>
    <s v="Mopti"/>
    <s v="Mali"/>
    <m/>
    <s v="Africa"/>
    <s v="Africa"/>
    <s v="OFF-ROG-10002294"/>
    <x v="2"/>
    <s v="Storage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s v="Corporate"/>
    <s v="Port Elizabeth"/>
    <s v="Eastern Cape"/>
    <s v="South Africa"/>
    <m/>
    <s v="Africa"/>
    <s v="Africa"/>
    <s v="TEC-ENE-10000817"/>
    <x v="0"/>
    <s v="Accessories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s v="Corporate"/>
    <s v="Mexico City"/>
    <s v="Distrito Federal"/>
    <s v="Mexico"/>
    <m/>
    <s v="LATAM"/>
    <s v="North"/>
    <s v="FUR-CH-10003982"/>
    <x v="1"/>
    <s v="Chairs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s v="Corporate"/>
    <s v="Valparaíso"/>
    <s v="Valparaíso"/>
    <s v="Chile"/>
    <m/>
    <s v="LATAM"/>
    <s v="South"/>
    <s v="OFF-SU-10000294"/>
    <x v="2"/>
    <s v="Supplies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s v="Consumer"/>
    <s v="Mexico City"/>
    <s v="Distrito Federal"/>
    <s v="Mexico"/>
    <m/>
    <s v="LATAM"/>
    <s v="North"/>
    <s v="FUR-BO-10002975"/>
    <x v="1"/>
    <s v="Bookcases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s v="Corporate"/>
    <s v="Guadalajara"/>
    <s v="Jalisco"/>
    <s v="Mexico"/>
    <m/>
    <s v="LATAM"/>
    <s v="North"/>
    <s v="OFF-BI-10001304"/>
    <x v="2"/>
    <s v="Binders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s v="Corporate"/>
    <s v="Tongchuan"/>
    <s v="Shaanxi"/>
    <s v="China"/>
    <m/>
    <s v="APAC"/>
    <s v="North Asia"/>
    <s v="OFF-SU-10004814"/>
    <x v="2"/>
    <s v="Supplies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s v="Corporate"/>
    <s v="Devonport"/>
    <s v="Tasmania"/>
    <s v="Australia"/>
    <m/>
    <s v="APAC"/>
    <s v="Oceania"/>
    <s v="OFF-BI-10003098"/>
    <x v="2"/>
    <s v="Binders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s v="US"/>
    <s v="South"/>
    <s v="OFF-PA-10002120"/>
    <x v="2"/>
    <s v="Paper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s v="US"/>
    <s v="West"/>
    <s v="OFF-PA-10001125"/>
    <x v="2"/>
    <s v="Paper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s v="US"/>
    <s v="South"/>
    <s v="OFF-AP-10003040"/>
    <x v="2"/>
    <s v="Appliances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s v="Consumer"/>
    <s v="Pasadena"/>
    <s v="California"/>
    <s v="United States"/>
    <n v="91104"/>
    <s v="US"/>
    <s v="West"/>
    <s v="FUR-CH-10003968"/>
    <x v="1"/>
    <s v="Chairs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s v="Home Office"/>
    <s v="Fianarantsoa"/>
    <s v="Haute-Matsiatra"/>
    <s v="Madagascar"/>
    <m/>
    <s v="Africa"/>
    <s v="Africa"/>
    <s v="TEC-MOT-10002372"/>
    <x v="0"/>
    <s v="Phones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s v="Consumer"/>
    <s v="Santo Domingo"/>
    <s v="Santo Domingo"/>
    <s v="Dominican Republic"/>
    <m/>
    <s v="LATAM"/>
    <s v="Caribbean"/>
    <s v="OFF-BI-10003022"/>
    <x v="2"/>
    <s v="Binders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s v="Corporate"/>
    <s v="Mexicali"/>
    <s v="Baja California"/>
    <s v="Mexico"/>
    <m/>
    <s v="LATAM"/>
    <s v="North"/>
    <s v="FUR-CH-10001423"/>
    <x v="1"/>
    <s v="Chairs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s v="Corporate"/>
    <s v="Coventry"/>
    <s v="England"/>
    <s v="United Kingdom"/>
    <m/>
    <s v="EU"/>
    <s v="North"/>
    <s v="OFF-BI-10002738"/>
    <x v="2"/>
    <s v="Binders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s v="Home Office"/>
    <s v="Strasbourg"/>
    <s v="Alsace"/>
    <s v="France"/>
    <m/>
    <s v="EU"/>
    <s v="Central"/>
    <s v="OFF-AR-10000703"/>
    <x v="2"/>
    <s v="Art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s v="Home Office"/>
    <s v="Paris"/>
    <s v="Ile-de-France"/>
    <s v="France"/>
    <m/>
    <s v="EU"/>
    <s v="Central"/>
    <s v="OFF-ST-10000288"/>
    <x v="2"/>
    <s v="Storage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s v="Consumer"/>
    <s v="Hyderabad"/>
    <s v="Telangana"/>
    <s v="India"/>
    <m/>
    <s v="APAC"/>
    <s v="Central Asia"/>
    <s v="OFF-ST-10003445"/>
    <x v="2"/>
    <s v="Storage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s v="Consumer"/>
    <s v="Denpasar"/>
    <s v="Bali"/>
    <s v="Indonesia"/>
    <m/>
    <s v="APAC"/>
    <s v="Southeast Asia"/>
    <s v="FUR-FU-10000783"/>
    <x v="1"/>
    <s v="Furnishings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s v="Consumer"/>
    <s v="Abbotsford"/>
    <s v="British Columbia"/>
    <s v="Canada"/>
    <m/>
    <s v="Canada"/>
    <s v="Canada"/>
    <s v="OFF-ACC-10004538"/>
    <x v="2"/>
    <s v="Binders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s v="Home Office"/>
    <s v="Namangan"/>
    <s v="Namangan"/>
    <s v="Uzbekistan"/>
    <m/>
    <s v="EMEA"/>
    <s v="EMEA"/>
    <s v="TEC-BEL-10001971"/>
    <x v="0"/>
    <s v="Accessories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s v="LATAM"/>
    <s v="South"/>
    <s v="FUR-BO-10001585"/>
    <x v="1"/>
    <s v="Bookcases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s v="Consumer"/>
    <s v="Macapá"/>
    <s v="Amapá"/>
    <s v="Brazil"/>
    <m/>
    <s v="LATAM"/>
    <s v="South"/>
    <s v="OFF-PA-10000591"/>
    <x v="2"/>
    <s v="Paper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s v="Corporate"/>
    <s v="Valledupar"/>
    <s v="Cesar"/>
    <s v="Colombia"/>
    <m/>
    <s v="LATAM"/>
    <s v="South"/>
    <s v="OFF-ST-10002371"/>
    <x v="2"/>
    <s v="Storage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ST-10002233"/>
    <x v="2"/>
    <s v="Storage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s v="Consumer"/>
    <s v="Buenos Aires"/>
    <s v="Buenos Aires"/>
    <s v="Argentina"/>
    <m/>
    <s v="LATAM"/>
    <s v="South"/>
    <s v="FUR-BO-10000734"/>
    <x v="1"/>
    <s v="Bookcases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s v="Home Office"/>
    <s v="Plymouth"/>
    <s v="England"/>
    <s v="United Kingdom"/>
    <m/>
    <s v="EU"/>
    <s v="North"/>
    <s v="OFF-PA-10004034"/>
    <x v="2"/>
    <s v="Paper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s v="Consumer"/>
    <s v="Shenyang"/>
    <s v="Liaoning"/>
    <s v="China"/>
    <m/>
    <s v="APAC"/>
    <s v="North Asia"/>
    <s v="FUR-FU-10001351"/>
    <x v="1"/>
    <s v="Furnishings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s v="Consumer"/>
    <s v="Nanchong"/>
    <s v="Sichuan"/>
    <s v="China"/>
    <m/>
    <s v="APAC"/>
    <s v="North Asia"/>
    <s v="TEC-AC-10001616"/>
    <x v="0"/>
    <s v="Accessories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s v="Consumer"/>
    <s v="Sydney"/>
    <s v="New South Wales"/>
    <s v="Australia"/>
    <m/>
    <s v="APAC"/>
    <s v="Oceania"/>
    <s v="OFF-BI-10002881"/>
    <x v="2"/>
    <s v="Binders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s v="Consumer"/>
    <s v="Springfield"/>
    <s v="Missouri"/>
    <s v="United States"/>
    <n v="65807"/>
    <s v="US"/>
    <s v="Central"/>
    <s v="OFF-ST-10000649"/>
    <x v="2"/>
    <s v="Storage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s v="Consumer"/>
    <s v="San Jose"/>
    <s v="California"/>
    <s v="United States"/>
    <n v="95123"/>
    <s v="US"/>
    <s v="West"/>
    <s v="OFF-BI-10002082"/>
    <x v="2"/>
    <s v="Binders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s v="Consumer"/>
    <s v="Hialeah"/>
    <s v="Florida"/>
    <s v="United States"/>
    <n v="33012"/>
    <s v="US"/>
    <s v="South"/>
    <s v="TEC-MA-10004626"/>
    <x v="0"/>
    <s v="Machines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s v="Consumer"/>
    <s v="Temirtau"/>
    <s v="Qaraghandy"/>
    <s v="Kazakhstan"/>
    <m/>
    <s v="EMEA"/>
    <s v="EMEA"/>
    <s v="FUR-TEN-10003552"/>
    <x v="1"/>
    <s v="Furnishings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s v="Consumer"/>
    <s v="Cairo"/>
    <s v="Al Qahirah"/>
    <s v="Egypt"/>
    <m/>
    <s v="Africa"/>
    <s v="Africa"/>
    <s v="OFF-FEL-10001261"/>
    <x v="2"/>
    <s v="Storage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s v="Corporate"/>
    <s v="Córdoba"/>
    <s v="Veracruz"/>
    <s v="Mexico"/>
    <m/>
    <s v="LATAM"/>
    <s v="North"/>
    <s v="OFF-BI-10003372"/>
    <x v="2"/>
    <s v="Binders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s v="Consumer"/>
    <s v="Vienna"/>
    <s v="Vienna"/>
    <s v="Austria"/>
    <m/>
    <s v="EU"/>
    <s v="Central"/>
    <s v="OFF-AP-10003717"/>
    <x v="2"/>
    <s v="Appliances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s v="Corporate"/>
    <s v="Darwin"/>
    <s v="Northern Territory"/>
    <s v="Australia"/>
    <m/>
    <s v="APAC"/>
    <s v="Oceania"/>
    <s v="OFF-EN-10000139"/>
    <x v="2"/>
    <s v="Envelopes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s v="Consumer"/>
    <s v="Jakarta"/>
    <s v="Jakarta"/>
    <s v="Indonesia"/>
    <m/>
    <s v="APAC"/>
    <s v="Southeast Asia"/>
    <s v="OFF-EN-10003391"/>
    <x v="2"/>
    <s v="Envelopes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s v="Consumer"/>
    <s v="New York City"/>
    <s v="New York"/>
    <s v="United States"/>
    <n v="10009"/>
    <s v="US"/>
    <s v="East"/>
    <s v="OFF-ST-10002276"/>
    <x v="2"/>
    <s v="Storage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s v="Consumer"/>
    <s v="San Francisco del Rincón"/>
    <s v="Guanajuato"/>
    <s v="Mexico"/>
    <m/>
    <s v="LATAM"/>
    <s v="North"/>
    <s v="FUR-CH-10003448"/>
    <x v="1"/>
    <s v="Chairs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s v="Consumer"/>
    <s v="Bremerhaven"/>
    <s v="Bremen"/>
    <s v="Germany"/>
    <m/>
    <s v="EU"/>
    <s v="Central"/>
    <s v="OFF-AR-10002037"/>
    <x v="2"/>
    <s v="Art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s v="Corporate"/>
    <s v="Arezzo"/>
    <s v="Tuscany"/>
    <s v="Italy"/>
    <m/>
    <s v="EU"/>
    <s v="South"/>
    <s v="OFF-AR-10003633"/>
    <x v="2"/>
    <s v="Art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s v="EU"/>
    <s v="North"/>
    <s v="OFF-AR-10003012"/>
    <x v="2"/>
    <s v="Art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s v="Consumer"/>
    <s v="Benghazi"/>
    <s v="Banghazi"/>
    <s v="Libya"/>
    <m/>
    <s v="Africa"/>
    <s v="Africa"/>
    <s v="FUR-NOV-10000283"/>
    <x v="1"/>
    <s v="Chairs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s v="Corporate"/>
    <s v="Edinburgh"/>
    <s v="Scotland"/>
    <s v="United Kingdom"/>
    <m/>
    <s v="EU"/>
    <s v="North"/>
    <s v="OFF-ST-10003835"/>
    <x v="2"/>
    <s v="Storage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s v="Consumer"/>
    <s v="Bacoor"/>
    <s v="Calabarzon"/>
    <s v="Philippines"/>
    <m/>
    <s v="APAC"/>
    <s v="Southeast Asia"/>
    <s v="OFF-AP-10002938"/>
    <x v="2"/>
    <s v="Appliances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s v="Home Office"/>
    <s v="Sydney"/>
    <s v="New South Wales"/>
    <s v="Australia"/>
    <m/>
    <s v="APAC"/>
    <s v="Oceania"/>
    <s v="FUR-FU-10004811"/>
    <x v="1"/>
    <s v="Furnishings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s v="Home Office"/>
    <s v="Bekasi"/>
    <s v="Jawa Barat"/>
    <s v="Indonesia"/>
    <m/>
    <s v="APAC"/>
    <s v="Southeast Asia"/>
    <s v="OFF-FA-10003020"/>
    <x v="2"/>
    <s v="Fasteners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s v="Corporate"/>
    <s v="Brisbane"/>
    <s v="Queensland"/>
    <s v="Australia"/>
    <m/>
    <s v="APAC"/>
    <s v="Oceania"/>
    <s v="FUR-CH-10004576"/>
    <x v="1"/>
    <s v="Chairs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s v="Consumer"/>
    <s v="Bangkok"/>
    <s v="Bangkok"/>
    <s v="Thailand"/>
    <m/>
    <s v="APAC"/>
    <s v="Southeast Asia"/>
    <s v="OFF-BI-10004589"/>
    <x v="2"/>
    <s v="Binders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s v="US"/>
    <s v="Central"/>
    <s v="OFF-AR-10001953"/>
    <x v="2"/>
    <s v="Art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s v="US"/>
    <s v="West"/>
    <s v="TEC-AC-10002399"/>
    <x v="0"/>
    <s v="Accessories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s v="Consumer"/>
    <s v="Rochester"/>
    <s v="Minnesota"/>
    <s v="United States"/>
    <n v="55901"/>
    <s v="US"/>
    <s v="Central"/>
    <s v="TEC-AC-10004595"/>
    <x v="0"/>
    <s v="Accessories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s v="Corporate"/>
    <s v="Wilson"/>
    <s v="North Carolina"/>
    <s v="United States"/>
    <n v="27893"/>
    <s v="US"/>
    <s v="South"/>
    <s v="OFF-ST-10001469"/>
    <x v="2"/>
    <s v="Storage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s v="Consumer"/>
    <s v="Lubumbashi"/>
    <s v="Katanga"/>
    <s v="Democratic Republic of the Congo"/>
    <m/>
    <s v="Africa"/>
    <s v="Africa"/>
    <s v="OFF-ACC-10000808"/>
    <x v="2"/>
    <s v="Binders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s v="Home Office"/>
    <s v="Djibouti"/>
    <s v="Djibouti"/>
    <s v="Djibouti"/>
    <m/>
    <s v="Africa"/>
    <s v="Africa"/>
    <s v="TEC-PAN-10000092"/>
    <x v="0"/>
    <s v="Machines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s v="Consumer"/>
    <s v="León"/>
    <s v="Guanajuato"/>
    <s v="Mexico"/>
    <m/>
    <s v="LATAM"/>
    <s v="North"/>
    <s v="TEC-PH-10003793"/>
    <x v="0"/>
    <s v="Phones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s v="LATAM"/>
    <s v="Caribbean"/>
    <s v="OFF-PA-10001091"/>
    <x v="2"/>
    <s v="Paper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s v="Consumer"/>
    <s v="Lima"/>
    <s v="Lima (city)"/>
    <s v="Peru"/>
    <m/>
    <s v="LATAM"/>
    <s v="South"/>
    <s v="OFF-ST-10002471"/>
    <x v="2"/>
    <s v="Storage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s v="Home Office"/>
    <s v="Bielefeld"/>
    <s v="North Rhine-Westphalia"/>
    <s v="Germany"/>
    <m/>
    <s v="EU"/>
    <s v="Central"/>
    <s v="OFF-AR-10000079"/>
    <x v="2"/>
    <s v="Art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s v="EU"/>
    <s v="Central"/>
    <s v="FUR-BO-10001387"/>
    <x v="1"/>
    <s v="Bookcases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s v="Consumer"/>
    <s v="Stockholm"/>
    <s v="Stockholm"/>
    <s v="Sweden"/>
    <m/>
    <s v="EU"/>
    <s v="North"/>
    <s v="OFF-EN-10003271"/>
    <x v="2"/>
    <s v="Envelopes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s v="Corporate"/>
    <s v="Auckland"/>
    <s v="Auckland"/>
    <s v="New Zealand"/>
    <m/>
    <s v="APAC"/>
    <s v="Oceania"/>
    <s v="TEC-CO-10003017"/>
    <x v="0"/>
    <s v="Copiers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s v="Consumer"/>
    <s v="Dallas"/>
    <s v="Texas"/>
    <s v="United States"/>
    <n v="75220"/>
    <s v="US"/>
    <s v="Central"/>
    <s v="OFF-ST-10003656"/>
    <x v="2"/>
    <s v="Storage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s v="US"/>
    <s v="West"/>
    <s v="OFF-PA-10000482"/>
    <x v="2"/>
    <s v="Paper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s v="EMEA"/>
    <s v="EMEA"/>
    <s v="OFF-GLO-10003429"/>
    <x v="2"/>
    <s v="Envelopes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s v="Consumer"/>
    <s v="Uskudar"/>
    <s v="Istanbul"/>
    <s v="Turkey"/>
    <m/>
    <s v="EMEA"/>
    <s v="EMEA"/>
    <s v="TEC-HEW-10004937"/>
    <x v="0"/>
    <s v="Copiers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s v="Consumer"/>
    <s v="Dniprodzerzhyns'k"/>
    <s v="Dnipropetrovs'k"/>
    <s v="Ukraine"/>
    <m/>
    <s v="EMEA"/>
    <s v="EMEA"/>
    <s v="OFF-TEN-10000703"/>
    <x v="2"/>
    <s v="Storage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s v="Consumer"/>
    <s v="Soledad Díez Gutiérrez"/>
    <s v="San Luis Potosí"/>
    <s v="Mexico"/>
    <m/>
    <s v="LATAM"/>
    <s v="North"/>
    <s v="TEC-AC-10001410"/>
    <x v="0"/>
    <s v="Accessories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s v="EU"/>
    <s v="Central"/>
    <s v="TEC-CO-10004138"/>
    <x v="0"/>
    <s v="Copiers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s v="Corporate"/>
    <s v="Marseille"/>
    <s v="Provence-Alpes-Côte d'Azur"/>
    <s v="France"/>
    <m/>
    <s v="EU"/>
    <s v="Central"/>
    <s v="OFF-BI-10003068"/>
    <x v="2"/>
    <s v="Binders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s v="Consumer"/>
    <s v="Moradabad"/>
    <s v="Uttar Pradesh"/>
    <s v="India"/>
    <m/>
    <s v="APAC"/>
    <s v="Central Asia"/>
    <s v="OFF-FA-10003980"/>
    <x v="2"/>
    <s v="Fasteners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s v="Corporate"/>
    <s v="Springfield"/>
    <s v="Virginia"/>
    <s v="United States"/>
    <n v="22153"/>
    <s v="US"/>
    <s v="South"/>
    <s v="OFF-EN-10001532"/>
    <x v="2"/>
    <s v="Envelopes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AP-10001293"/>
    <x v="2"/>
    <s v="Appliances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s v="Consumer"/>
    <s v="Termez"/>
    <s v="Surxondaryo"/>
    <s v="Uzbekistan"/>
    <m/>
    <s v="EMEA"/>
    <s v="EMEA"/>
    <s v="FUR-OFF-10002740"/>
    <x v="1"/>
    <s v="Chairs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s v="Consumer"/>
    <s v="Miass"/>
    <s v="Chelyabinsk"/>
    <s v="Russia"/>
    <m/>
    <s v="EMEA"/>
    <s v="EMEA"/>
    <s v="OFF-ACC-10000798"/>
    <x v="2"/>
    <s v="Binders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s v="Consumer"/>
    <s v="Chisinau"/>
    <s v="Chisinau"/>
    <s v="Moldova"/>
    <m/>
    <s v="EMEA"/>
    <s v="EMEA"/>
    <s v="TEC-SAM-10003538"/>
    <x v="0"/>
    <s v="Phones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s v="Consumer"/>
    <s v="Bordeaux"/>
    <s v="Aquitaine"/>
    <s v="France"/>
    <m/>
    <s v="EU"/>
    <s v="Central"/>
    <s v="TEC-MA-10001210"/>
    <x v="0"/>
    <s v="Machines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s v="Home Office"/>
    <s v="Lublin"/>
    <s v="Lublin"/>
    <s v="Poland"/>
    <m/>
    <s v="EMEA"/>
    <s v="EMEA"/>
    <s v="OFF-GRE-10004796"/>
    <x v="2"/>
    <s v="Paper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STA-10002791"/>
    <x v="2"/>
    <s v="Art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s v="Corporate"/>
    <s v="Petapa"/>
    <s v="Guatemala"/>
    <s v="Guatemala"/>
    <m/>
    <s v="LATAM"/>
    <s v="Central"/>
    <s v="OFF-AP-10002439"/>
    <x v="2"/>
    <s v="Appliances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s v="Home Office"/>
    <s v="Manchester"/>
    <s v="England"/>
    <s v="United Kingdom"/>
    <m/>
    <s v="EU"/>
    <s v="North"/>
    <s v="OFF-BI-10004195"/>
    <x v="2"/>
    <s v="Binders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s v="Consumer"/>
    <s v="Marikina"/>
    <s v="National Capital"/>
    <s v="Philippines"/>
    <m/>
    <s v="APAC"/>
    <s v="Southeast Asia"/>
    <s v="OFF-AP-10002882"/>
    <x v="2"/>
    <s v="Appliances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s v="Home Office"/>
    <s v="Padang"/>
    <s v="Sumatera Barat"/>
    <s v="Indonesia"/>
    <m/>
    <s v="APAC"/>
    <s v="Southeast Asia"/>
    <s v="OFF-FA-10001621"/>
    <x v="2"/>
    <s v="Fasteners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s v="Corporate"/>
    <s v="Guwahati"/>
    <s v="Assam"/>
    <s v="India"/>
    <m/>
    <s v="APAC"/>
    <s v="Central Asia"/>
    <s v="OFF-ST-10001534"/>
    <x v="2"/>
    <s v="Storage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OFF-ST-10000025"/>
    <x v="2"/>
    <s v="Storage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s v="US"/>
    <s v="West"/>
    <s v="TEC-AC-10000109"/>
    <x v="0"/>
    <s v="Accessories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s v="Consumer"/>
    <s v="San Jose"/>
    <s v="California"/>
    <s v="United States"/>
    <n v="95123"/>
    <s v="US"/>
    <s v="West"/>
    <s v="TEC-AC-10002305"/>
    <x v="0"/>
    <s v="Accessories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s v="Consumer"/>
    <s v="Cairo"/>
    <s v="Al Qahirah"/>
    <s v="Egypt"/>
    <m/>
    <s v="Africa"/>
    <s v="Africa"/>
    <s v="OFF-SAN-10004232"/>
    <x v="2"/>
    <s v="Art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s v="Consumer"/>
    <s v="Khorramabad"/>
    <s v="Lorestan"/>
    <s v="Iran"/>
    <m/>
    <s v="EMEA"/>
    <s v="EMEA"/>
    <s v="OFF-SAN-10004339"/>
    <x v="2"/>
    <s v="Art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s v="Corporate"/>
    <s v="Panama City"/>
    <s v="Panama"/>
    <s v="Panama"/>
    <m/>
    <s v="LATAM"/>
    <s v="Central"/>
    <s v="FUR-CH-10003697"/>
    <x v="1"/>
    <s v="Chairs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s v="Home Office"/>
    <s v="Culiacán"/>
    <s v="Sinaloa"/>
    <s v="Mexico"/>
    <m/>
    <s v="LATAM"/>
    <s v="North"/>
    <s v="OFF-PA-10002927"/>
    <x v="2"/>
    <s v="Paper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s v="EU"/>
    <s v="South"/>
    <s v="TEC-CO-10003800"/>
    <x v="0"/>
    <s v="Copiers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s v="Consumer"/>
    <s v="Thane"/>
    <s v="Maharashtra"/>
    <s v="India"/>
    <m/>
    <s v="APAC"/>
    <s v="Central Asia"/>
    <s v="OFF-AP-10004972"/>
    <x v="2"/>
    <s v="Appliances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s v="APAC"/>
    <s v="Oceania"/>
    <s v="TEC-CO-10001166"/>
    <x v="0"/>
    <s v="Copiers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s v="Corporate"/>
    <s v="Brisbane"/>
    <s v="Queensland"/>
    <s v="Australia"/>
    <m/>
    <s v="APAC"/>
    <s v="Oceania"/>
    <s v="FUR-FU-10002803"/>
    <x v="1"/>
    <s v="Furnishings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s v="Consumer"/>
    <s v="Lahore"/>
    <s v="Punjab"/>
    <s v="Pakistan"/>
    <m/>
    <s v="APAC"/>
    <s v="Central Asia"/>
    <s v="TEC-MA-10002780"/>
    <x v="0"/>
    <s v="Machines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s v="Home Office"/>
    <s v="Napier"/>
    <s v="Hawke's Bay"/>
    <s v="New Zealand"/>
    <m/>
    <s v="APAC"/>
    <s v="Oceania"/>
    <s v="OFF-EN-10004469"/>
    <x v="2"/>
    <s v="Envelopes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s v="Consumer"/>
    <s v="Dallas"/>
    <s v="Texas"/>
    <s v="United States"/>
    <n v="75217"/>
    <s v="US"/>
    <s v="Central"/>
    <s v="OFF-ST-10002214"/>
    <x v="2"/>
    <s v="Storage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s v="Consumer"/>
    <s v="Maradi"/>
    <s v="Maradi"/>
    <s v="Niger"/>
    <m/>
    <s v="Africa"/>
    <s v="Africa"/>
    <s v="OFF-ELD-10002279"/>
    <x v="2"/>
    <s v="Storage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s v="Consumer"/>
    <s v="Mosul"/>
    <s v="Ninawa"/>
    <s v="Iraq"/>
    <m/>
    <s v="EMEA"/>
    <s v="EMEA"/>
    <s v="TEC-MEM-10003743"/>
    <x v="0"/>
    <s v="Accessories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s v="Corporate"/>
    <s v="Belgorod"/>
    <s v="Belgorod"/>
    <s v="Russia"/>
    <m/>
    <s v="EMEA"/>
    <s v="EMEA"/>
    <s v="OFF-BOS-10002073"/>
    <x v="2"/>
    <s v="Art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s v="Corporate"/>
    <s v="Riyadh"/>
    <s v="Ar Riyad"/>
    <s v="Saudi Arabia"/>
    <m/>
    <s v="EMEA"/>
    <s v="EMEA"/>
    <s v="OFF-FEL-10002837"/>
    <x v="2"/>
    <s v="Storage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s v="Corporate"/>
    <s v="Esenyurt"/>
    <s v="Istanbul"/>
    <s v="Turkey"/>
    <m/>
    <s v="EMEA"/>
    <s v="EMEA"/>
    <s v="OFF-HAM-10004896"/>
    <x v="2"/>
    <s v="Appliances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s v="Corporate"/>
    <s v="Antananarivo"/>
    <s v="Analamanga"/>
    <s v="Madagascar"/>
    <m/>
    <s v="Africa"/>
    <s v="Africa"/>
    <s v="TEC-NOK-10001219"/>
    <x v="0"/>
    <s v="Phones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s v="Consumer"/>
    <s v="Petapa"/>
    <s v="Guatemala"/>
    <s v="Guatemala"/>
    <m/>
    <s v="LATAM"/>
    <s v="Central"/>
    <s v="TEC-AC-10004241"/>
    <x v="0"/>
    <s v="Accessories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s v="Consumer"/>
    <s v="Vienna"/>
    <s v="Vienna"/>
    <s v="Austria"/>
    <m/>
    <s v="EU"/>
    <s v="Central"/>
    <s v="OFF-AR-10003247"/>
    <x v="2"/>
    <s v="Art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s v="Corporate"/>
    <s v="Hamburg"/>
    <s v="Hamburg"/>
    <s v="Germany"/>
    <m/>
    <s v="EU"/>
    <s v="Central"/>
    <s v="OFF-ST-10000643"/>
    <x v="2"/>
    <s v="Storage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s v="Consumer"/>
    <s v="Ichikawa"/>
    <s v="Chiba"/>
    <s v="Japan"/>
    <m/>
    <s v="APAC"/>
    <s v="North Asia"/>
    <s v="OFF-PA-10002073"/>
    <x v="2"/>
    <s v="Paper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s v="Home Office"/>
    <s v="Ho Chi Minh City"/>
    <s v="Ho Chí Minh City"/>
    <s v="Vietnam"/>
    <m/>
    <s v="APAC"/>
    <s v="Southeast Asia"/>
    <s v="OFF-AR-10003110"/>
    <x v="2"/>
    <s v="Art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PA-10002581"/>
    <x v="2"/>
    <s v="Paper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s v="Consumer"/>
    <s v="Dakar"/>
    <s v="Dakar"/>
    <s v="Senegal"/>
    <m/>
    <s v="Africa"/>
    <s v="Africa"/>
    <s v="TEC-NOK-10001282"/>
    <x v="0"/>
    <s v="Phones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s v="EMEA"/>
    <s v="EMEA"/>
    <s v="FUR-SAF-10004530"/>
    <x v="1"/>
    <s v="Bookcases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s v="Africa"/>
    <s v="Africa"/>
    <s v="FUR-SAF-10004426"/>
    <x v="1"/>
    <s v="Bookcases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s v="Consumer"/>
    <s v="Cajamarca"/>
    <s v="Cajamarca"/>
    <s v="Peru"/>
    <m/>
    <s v="LATAM"/>
    <s v="South"/>
    <s v="FUR-CH-10003559"/>
    <x v="1"/>
    <s v="Chairs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s v="Consumer"/>
    <s v="Sucre"/>
    <s v="Chuquisaca"/>
    <s v="Bolivia"/>
    <m/>
    <s v="LATAM"/>
    <s v="South"/>
    <s v="FUR-BO-10002679"/>
    <x v="1"/>
    <s v="Bookcases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s v="Consumer"/>
    <s v="Manzanillo"/>
    <s v="Granma"/>
    <s v="Cuba"/>
    <m/>
    <s v="LATAM"/>
    <s v="Caribbean"/>
    <s v="OFF-BI-10003709"/>
    <x v="2"/>
    <s v="Binders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s v="Corporate"/>
    <s v="Cologne"/>
    <s v="North Rhine-Westphalia"/>
    <s v="Germany"/>
    <m/>
    <s v="EU"/>
    <s v="Central"/>
    <s v="OFF-EN-10000897"/>
    <x v="2"/>
    <s v="Envelopes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s v="Corporate"/>
    <s v="Leipzig"/>
    <s v="Saxony"/>
    <s v="Germany"/>
    <m/>
    <s v="EU"/>
    <s v="Central"/>
    <s v="TEC-PH-10003927"/>
    <x v="0"/>
    <s v="Phones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s v="Consumer"/>
    <s v="Stockholm"/>
    <s v="Stockholm"/>
    <s v="Sweden"/>
    <m/>
    <s v="EU"/>
    <s v="North"/>
    <s v="OFF-EN-10004759"/>
    <x v="2"/>
    <s v="Envelopes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s v="Consumer"/>
    <s v="Mildura"/>
    <s v="Victoria"/>
    <s v="Australia"/>
    <m/>
    <s v="APAC"/>
    <s v="Oceania"/>
    <s v="OFF-AR-10003021"/>
    <x v="2"/>
    <s v="Art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s v="Consumer"/>
    <s v="Gorakhpur"/>
    <s v="Uttar Pradesh"/>
    <s v="India"/>
    <m/>
    <s v="APAC"/>
    <s v="Central Asia"/>
    <s v="FUR-BO-10000610"/>
    <x v="1"/>
    <s v="Bookcases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s v="Consumer"/>
    <s v="Bundaberg"/>
    <s v="Queensland"/>
    <s v="Australia"/>
    <m/>
    <s v="APAC"/>
    <s v="Oceania"/>
    <s v="FUR-FU-10002829"/>
    <x v="1"/>
    <s v="Furnishings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s v="US"/>
    <s v="West"/>
    <s v="OFF-EN-10001335"/>
    <x v="2"/>
    <s v="Envelopes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s v="Consumer"/>
    <s v="New York City"/>
    <s v="New York"/>
    <s v="United States"/>
    <n v="10024"/>
    <s v="US"/>
    <s v="East"/>
    <s v="FUR-TA-10001095"/>
    <x v="1"/>
    <s v="Tables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s v="Consumer"/>
    <s v="Dakar"/>
    <s v="Dakar"/>
    <s v="Senegal"/>
    <m/>
    <s v="Africa"/>
    <s v="Africa"/>
    <s v="OFF-KLE-10000050"/>
    <x v="2"/>
    <s v="Supplies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s v="Consumer"/>
    <s v="Sale"/>
    <s v="Rabat-Salé-Zemmour-Zaer"/>
    <s v="Morocco"/>
    <m/>
    <s v="Africa"/>
    <s v="Africa"/>
    <s v="TEC-CIS-10003676"/>
    <x v="0"/>
    <s v="Phones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s v="Corporate"/>
    <s v="Panama City"/>
    <s v="Panama"/>
    <s v="Panama"/>
    <m/>
    <s v="LATAM"/>
    <s v="Central"/>
    <s v="OFF-EN-10000857"/>
    <x v="2"/>
    <s v="Envelopes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s v="Consumer"/>
    <s v="Guantánamo"/>
    <s v="Guantánamo"/>
    <s v="Cuba"/>
    <m/>
    <s v="LATAM"/>
    <s v="Caribbean"/>
    <s v="FUR-FU-10004596"/>
    <x v="1"/>
    <s v="Furnishings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s v="Corporate"/>
    <s v="Santiago"/>
    <s v="Santiago"/>
    <s v="Chile"/>
    <m/>
    <s v="LATAM"/>
    <s v="South"/>
    <s v="OFF-ST-10001954"/>
    <x v="2"/>
    <s v="Storage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s v="Corporate"/>
    <s v="Tipitapa"/>
    <s v="Managua"/>
    <s v="Nicaragua"/>
    <m/>
    <s v="LATAM"/>
    <s v="Central"/>
    <s v="OFF-LA-10003809"/>
    <x v="2"/>
    <s v="Labels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s v="Corporate"/>
    <s v="Foggia"/>
    <s v="Apulia"/>
    <s v="Italy"/>
    <m/>
    <s v="EU"/>
    <s v="South"/>
    <s v="TEC-PH-10003549"/>
    <x v="0"/>
    <s v="Phones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s v="Home Office"/>
    <s v="Vienna"/>
    <s v="Vienna"/>
    <s v="Austria"/>
    <m/>
    <s v="EU"/>
    <s v="Central"/>
    <s v="OFF-BI-10004328"/>
    <x v="2"/>
    <s v="Binders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s v="US"/>
    <s v="Central"/>
    <s v="OFF-ST-10000060"/>
    <x v="2"/>
    <s v="Storage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s v="Consumer"/>
    <s v="Huntsville"/>
    <s v="Texas"/>
    <s v="United States"/>
    <n v="77340"/>
    <s v="US"/>
    <s v="Central"/>
    <s v="TEC-PH-10001061"/>
    <x v="0"/>
    <s v="Phones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TEC-MA-10003251"/>
    <x v="0"/>
    <s v="Machines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s v="Corporate"/>
    <s v="Villa Nueva"/>
    <s v="Guatemala"/>
    <s v="Guatemala"/>
    <m/>
    <s v="LATAM"/>
    <s v="Central"/>
    <s v="TEC-PH-10003220"/>
    <x v="0"/>
    <s v="Phones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s v="LATAM"/>
    <s v="Central"/>
    <s v="OFF-EN-10003728"/>
    <x v="2"/>
    <s v="Envelopes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s v="Consumer"/>
    <s v="Bayeux"/>
    <s v="Lower Normandy"/>
    <s v="France"/>
    <m/>
    <s v="EU"/>
    <s v="Central"/>
    <s v="OFF-LA-10004594"/>
    <x v="2"/>
    <s v="Labels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s v="Consumer"/>
    <s v="Palembang"/>
    <s v="Sumatera Selatan"/>
    <s v="Indonesia"/>
    <m/>
    <s v="APAC"/>
    <s v="Southeast Asia"/>
    <s v="FUR-FU-10003451"/>
    <x v="1"/>
    <s v="Furnishings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s v="Corporate"/>
    <s v="Sangli"/>
    <s v="Maharashtra"/>
    <s v="India"/>
    <m/>
    <s v="APAC"/>
    <s v="Central Asia"/>
    <s v="OFF-PA-10003906"/>
    <x v="2"/>
    <s v="Paper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s v="Corporate"/>
    <s v="Fuji"/>
    <s v="Shizuoka"/>
    <s v="Japan"/>
    <m/>
    <s v="APAC"/>
    <s v="North Asia"/>
    <s v="FUR-FU-10003198"/>
    <x v="1"/>
    <s v="Furnishings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s v="Consumer"/>
    <s v="Hanoi"/>
    <s v="Thủ Dô Hà Nội"/>
    <s v="Vietnam"/>
    <m/>
    <s v="APAC"/>
    <s v="Southeast Asia"/>
    <s v="FUR-BO-10003793"/>
    <x v="1"/>
    <s v="Bookcases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s v="Home Office"/>
    <s v="Benguela"/>
    <s v="Benguela"/>
    <s v="Angola"/>
    <m/>
    <s v="Africa"/>
    <s v="Africa"/>
    <s v="FUR-SAU-10003203"/>
    <x v="1"/>
    <s v="Bookcases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s v="Consumer"/>
    <s v="Tegucigalpa"/>
    <s v="Francisco Morazán"/>
    <s v="Honduras"/>
    <m/>
    <s v="LATAM"/>
    <s v="Central"/>
    <s v="FUR-CH-10003733"/>
    <x v="1"/>
    <s v="Chairs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s v="Home Office"/>
    <s v="Rome"/>
    <s v="Lazio"/>
    <s v="Italy"/>
    <m/>
    <s v="EU"/>
    <s v="South"/>
    <s v="OFF-ST-10002720"/>
    <x v="2"/>
    <s v="Storage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s v="Consumer"/>
    <s v="Molina de Segura"/>
    <s v="Murcia"/>
    <s v="Spain"/>
    <m/>
    <s v="EU"/>
    <s v="South"/>
    <s v="TEC-AC-10003904"/>
    <x v="0"/>
    <s v="Accessories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s v="Home Office"/>
    <s v="Visakhapatnam"/>
    <s v="Andhra Pradesh"/>
    <s v="India"/>
    <m/>
    <s v="APAC"/>
    <s v="Central Asia"/>
    <s v="OFF-ST-10004346"/>
    <x v="2"/>
    <s v="Storage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s v="Home Office"/>
    <s v="Lucknow"/>
    <s v="Uttar Pradesh"/>
    <s v="India"/>
    <m/>
    <s v="APAC"/>
    <s v="Central Asia"/>
    <s v="OFF-LA-10000615"/>
    <x v="2"/>
    <s v="Labels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s v="APAC"/>
    <s v="North Asia"/>
    <s v="TEC-AC-10004938"/>
    <x v="0"/>
    <s v="Accessories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s v="Consumer"/>
    <s v="Ajmer"/>
    <s v="Rajasthan"/>
    <s v="India"/>
    <m/>
    <s v="APAC"/>
    <s v="Central Asia"/>
    <s v="FUR-CH-10004163"/>
    <x v="1"/>
    <s v="Chairs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s v="Corporate"/>
    <s v="Jambi"/>
    <s v="Jambi"/>
    <s v="Indonesia"/>
    <m/>
    <s v="APAC"/>
    <s v="Southeast Asia"/>
    <s v="FUR-BO-10000112"/>
    <x v="1"/>
    <s v="Bookcases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s v="Consumer"/>
    <s v="Pinar del Río"/>
    <s v="Pinar del Río"/>
    <s v="Cuba"/>
    <m/>
    <s v="LATAM"/>
    <s v="Caribbean"/>
    <s v="TEC-MA-10003400"/>
    <x v="0"/>
    <s v="Machines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s v="Corporate"/>
    <s v="Guantánamo"/>
    <s v="Guantánamo"/>
    <s v="Cuba"/>
    <m/>
    <s v="LATAM"/>
    <s v="Caribbean"/>
    <s v="OFF-AP-10002165"/>
    <x v="2"/>
    <s v="Appliances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s v="Consumer"/>
    <s v="Narbonne"/>
    <s v="Languedoc-Roussillon"/>
    <s v="France"/>
    <m/>
    <s v="EU"/>
    <s v="Central"/>
    <s v="OFF-AR-10001777"/>
    <x v="2"/>
    <s v="Art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s v="Consumer"/>
    <s v="Stuttgart"/>
    <s v="Baden-Württemberg"/>
    <s v="Germany"/>
    <m/>
    <s v="EU"/>
    <s v="Central"/>
    <s v="OFF-ST-10002622"/>
    <x v="2"/>
    <s v="Storage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s v="Consumer"/>
    <s v="Hanover"/>
    <s v="Lower Saxony"/>
    <s v="Germany"/>
    <m/>
    <s v="EU"/>
    <s v="Central"/>
    <s v="FUR-FU-10000135"/>
    <x v="1"/>
    <s v="Furnishings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s v="Home Office"/>
    <s v="Berlin"/>
    <s v="Berlin"/>
    <s v="Germany"/>
    <m/>
    <s v="EU"/>
    <s v="Central"/>
    <s v="OFF-ST-10003956"/>
    <x v="2"/>
    <s v="Storage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s v="Consumer"/>
    <s v="Mackay"/>
    <s v="Queensland"/>
    <s v="Australia"/>
    <m/>
    <s v="APAC"/>
    <s v="Oceania"/>
    <s v="OFF-BI-10004700"/>
    <x v="2"/>
    <s v="Binders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s v="Corporate"/>
    <s v="Tauranga"/>
    <s v="Bay of Plenty"/>
    <s v="New Zealand"/>
    <m/>
    <s v="APAC"/>
    <s v="Oceania"/>
    <s v="OFF-AR-10001074"/>
    <x v="2"/>
    <s v="Art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s v="Consumer"/>
    <s v="Florence"/>
    <s v="South Carolina"/>
    <s v="United States"/>
    <n v="29501"/>
    <s v="US"/>
    <s v="South"/>
    <s v="OFF-ST-10000563"/>
    <x v="2"/>
    <s v="Storage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s v="Corporate"/>
    <s v="Coachella"/>
    <s v="California"/>
    <s v="United States"/>
    <n v="92236"/>
    <s v="US"/>
    <s v="West"/>
    <s v="TEC-AC-10004171"/>
    <x v="0"/>
    <s v="Accessories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s v="Home Office"/>
    <s v="Providence"/>
    <s v="Rhode Island"/>
    <s v="United States"/>
    <n v="2908"/>
    <s v="US"/>
    <s v="East"/>
    <s v="FUR-BO-10000362"/>
    <x v="1"/>
    <s v="Bookcases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s v="Consumer"/>
    <s v="Baghdad"/>
    <s v="Baghdad"/>
    <s v="Iraq"/>
    <m/>
    <s v="EMEA"/>
    <s v="EMEA"/>
    <s v="TEC-HEW-10000930"/>
    <x v="0"/>
    <s v="Copiers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s v="Home Office"/>
    <s v="Mwanza"/>
    <s v="Mwanza"/>
    <s v="Tanzania"/>
    <m/>
    <s v="Africa"/>
    <s v="Africa"/>
    <s v="FUR-SAF-10003745"/>
    <x v="1"/>
    <s v="Chairs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s v="Corporate"/>
    <s v="Sibiu"/>
    <s v="Sibiu"/>
    <s v="Romania"/>
    <m/>
    <s v="EMEA"/>
    <s v="EMEA"/>
    <s v="OFF-GRE-10002738"/>
    <x v="2"/>
    <s v="Paper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OFF-ACC-10004538"/>
    <x v="2"/>
    <s v="Binders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s v="Consumer"/>
    <s v="Mixco"/>
    <s v="Guatemala"/>
    <s v="Guatemala"/>
    <m/>
    <s v="LATAM"/>
    <s v="Central"/>
    <s v="FUR-FU-10004339"/>
    <x v="1"/>
    <s v="Furnishings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FUR-BO-10001042"/>
    <x v="1"/>
    <s v="Bookcases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s v="EU"/>
    <s v="Central"/>
    <s v="OFF-ST-10000710"/>
    <x v="2"/>
    <s v="Storage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s v="EU"/>
    <s v="Central"/>
    <s v="FUR-FU-10002521"/>
    <x v="1"/>
    <s v="Furnishings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s v="Consumer"/>
    <s v="Mianyang"/>
    <s v="Sichuan"/>
    <s v="China"/>
    <m/>
    <s v="APAC"/>
    <s v="North Asia"/>
    <s v="OFF-SU-10000997"/>
    <x v="2"/>
    <s v="Supplies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s v="Corporate"/>
    <s v="Zlatoust"/>
    <s v="Chelyabinsk"/>
    <s v="Russia"/>
    <m/>
    <s v="EMEA"/>
    <s v="EMEA"/>
    <s v="TEC-EPS-10003962"/>
    <x v="0"/>
    <s v="Machines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s v="Consumer"/>
    <s v="Casablanca"/>
    <s v="Grand Casablanca"/>
    <s v="Morocco"/>
    <m/>
    <s v="Africa"/>
    <s v="Africa"/>
    <s v="OFF-GLO-10000485"/>
    <x v="2"/>
    <s v="Envelopes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s v="Consumer"/>
    <s v="Oullins"/>
    <s v="Rhône-Alpes"/>
    <s v="France"/>
    <m/>
    <s v="EU"/>
    <s v="Central"/>
    <s v="OFF-EN-10004759"/>
    <x v="2"/>
    <s v="Envelopes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s v="Corporate"/>
    <s v="Stuttgart"/>
    <s v="Baden-Württemberg"/>
    <s v="Germany"/>
    <m/>
    <s v="EU"/>
    <s v="Central"/>
    <s v="OFF-AR-10002454"/>
    <x v="2"/>
    <s v="Art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s v="Consumer"/>
    <s v="Munich"/>
    <s v="Bavaria"/>
    <s v="Germany"/>
    <m/>
    <s v="EU"/>
    <s v="Central"/>
    <s v="OFF-FA-10000227"/>
    <x v="2"/>
    <s v="Fasteners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AP-10004749"/>
    <x v="2"/>
    <s v="Appliances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s v="Consumer"/>
    <s v="Kortrijk"/>
    <s v="West Flanders"/>
    <s v="Belgium"/>
    <m/>
    <s v="EU"/>
    <s v="Central"/>
    <s v="OFF-AR-10000980"/>
    <x v="2"/>
    <s v="Art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s v="Corporate"/>
    <s v="Xianning"/>
    <s v="Hubei"/>
    <s v="China"/>
    <m/>
    <s v="APAC"/>
    <s v="North Asia"/>
    <s v="OFF-BI-10002335"/>
    <x v="2"/>
    <s v="Binders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s v="Corporate"/>
    <s v="Bandung"/>
    <s v="Jawa Barat"/>
    <s v="Indonesia"/>
    <m/>
    <s v="APAC"/>
    <s v="Southeast Asia"/>
    <s v="TEC-PH-10003772"/>
    <x v="0"/>
    <s v="Phones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FUR-BO-10004834"/>
    <x v="1"/>
    <s v="Bookcases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s v="Corporate"/>
    <s v="Columbus"/>
    <s v="Indiana"/>
    <s v="United States"/>
    <n v="47201"/>
    <s v="US"/>
    <s v="Central"/>
    <s v="OFF-PA-10000482"/>
    <x v="2"/>
    <s v="Paper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s v="Home Office"/>
    <s v="Prague"/>
    <s v="Prague"/>
    <s v="Czech Republic"/>
    <m/>
    <s v="EMEA"/>
    <s v="EMEA"/>
    <s v="OFF-ROG-10001340"/>
    <x v="2"/>
    <s v="Storage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s v="Consumer"/>
    <s v="Tehran"/>
    <s v="Tehran"/>
    <s v="Iran"/>
    <m/>
    <s v="EMEA"/>
    <s v="EMEA"/>
    <s v="OFF-ELI-10001812"/>
    <x v="2"/>
    <s v="Supplies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s v="Home Office"/>
    <s v="Baqubah"/>
    <s v="Diyala"/>
    <s v="Iraq"/>
    <m/>
    <s v="EMEA"/>
    <s v="EMEA"/>
    <s v="OFF-SME-10003752"/>
    <x v="2"/>
    <s v="Storage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s v="Corporate"/>
    <s v="Acuña"/>
    <s v="Coahuila"/>
    <s v="Mexico"/>
    <m/>
    <s v="LATAM"/>
    <s v="North"/>
    <s v="TEC-AC-10000336"/>
    <x v="0"/>
    <s v="Accessories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s v="Consumer"/>
    <s v="Sesto San Giovanni"/>
    <s v="Lombardy"/>
    <s v="Italy"/>
    <m/>
    <s v="EU"/>
    <s v="South"/>
    <s v="OFF-BI-10004446"/>
    <x v="2"/>
    <s v="Binders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s v="Corporate"/>
    <s v="Alessandria"/>
    <s v="Piedmont"/>
    <s v="Italy"/>
    <m/>
    <s v="EU"/>
    <s v="South"/>
    <s v="OFF-AR-10001720"/>
    <x v="2"/>
    <s v="Art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s v="Home Office"/>
    <s v="Talence"/>
    <s v="Aquitaine"/>
    <s v="France"/>
    <m/>
    <s v="EU"/>
    <s v="Central"/>
    <s v="OFF-SU-10003130"/>
    <x v="2"/>
    <s v="Supplies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s v="Corporate"/>
    <s v="Norderstedt"/>
    <s v="Schleswig-Holstein"/>
    <s v="Germany"/>
    <m/>
    <s v="EU"/>
    <s v="Central"/>
    <s v="OFF-SU-10003252"/>
    <x v="2"/>
    <s v="Supplies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s v="Consumer"/>
    <s v="Cannes"/>
    <s v="Provence-Alpes-Côte d'Azur"/>
    <s v="France"/>
    <m/>
    <s v="EU"/>
    <s v="Central"/>
    <s v="OFF-AR-10001529"/>
    <x v="2"/>
    <s v="Art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s v="Consumer"/>
    <s v="Huelva"/>
    <s v="Andalusía"/>
    <s v="Spain"/>
    <m/>
    <s v="EU"/>
    <s v="South"/>
    <s v="OFF-BI-10003702"/>
    <x v="2"/>
    <s v="Binders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s v="Corporate"/>
    <s v="Geelong"/>
    <s v="Victoria"/>
    <s v="Australia"/>
    <m/>
    <s v="APAC"/>
    <s v="Oceania"/>
    <s v="OFF-SU-10001697"/>
    <x v="2"/>
    <s v="Supplies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s v="Consumer"/>
    <s v="Makati"/>
    <s v="National Capital"/>
    <s v="Philippines"/>
    <m/>
    <s v="APAC"/>
    <s v="Southeast Asia"/>
    <s v="TEC-AC-10000354"/>
    <x v="0"/>
    <s v="Accessories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s v="Corporate"/>
    <s v="Meerut"/>
    <s v="Uttar Pradesh"/>
    <s v="India"/>
    <m/>
    <s v="APAC"/>
    <s v="Central Asia"/>
    <s v="OFF-AR-10004780"/>
    <x v="2"/>
    <s v="Art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s v="Consumer"/>
    <s v="Melbourne"/>
    <s v="Victoria"/>
    <s v="Australia"/>
    <m/>
    <s v="APAC"/>
    <s v="Oceania"/>
    <s v="OFF-BI-10004534"/>
    <x v="2"/>
    <s v="Binders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s v="Consumer"/>
    <s v="Fairfield"/>
    <s v="Connecticut"/>
    <s v="United States"/>
    <n v="6824"/>
    <s v="US"/>
    <s v="East"/>
    <s v="OFF-BI-10004236"/>
    <x v="2"/>
    <s v="Binders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s v="Consumer"/>
    <s v="Troy"/>
    <s v="New York"/>
    <s v="United States"/>
    <n v="12180"/>
    <s v="US"/>
    <s v="East"/>
    <s v="FUR-CH-10003535"/>
    <x v="1"/>
    <s v="Chairs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TEC-PH-10002538"/>
    <x v="0"/>
    <s v="Phones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BI-10004318"/>
    <x v="2"/>
    <s v="Binders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s v="Corporate"/>
    <s v="León"/>
    <s v="Guanajuato"/>
    <s v="Mexico"/>
    <m/>
    <s v="LATAM"/>
    <s v="North"/>
    <s v="FUR-CH-10001819"/>
    <x v="1"/>
    <s v="Chairs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s v="Consumer"/>
    <s v="Livry-Gargan"/>
    <s v="Ile-de-France"/>
    <s v="France"/>
    <m/>
    <s v="EU"/>
    <s v="Central"/>
    <s v="OFF-AP-10004665"/>
    <x v="2"/>
    <s v="Appliances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s v="Consumer"/>
    <s v="Semarang"/>
    <s v="Jawa Tengah"/>
    <s v="Indonesia"/>
    <m/>
    <s v="APAC"/>
    <s v="Southeast Asia"/>
    <s v="OFF-ST-10004365"/>
    <x v="2"/>
    <s v="Storage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s v="Home Office"/>
    <s v="Malegaon"/>
    <s v="Maharashtra"/>
    <s v="India"/>
    <m/>
    <s v="APAC"/>
    <s v="Central Asia"/>
    <s v="FUR-FU-10002648"/>
    <x v="1"/>
    <s v="Furnishings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s v="Corporate"/>
    <s v="Papakura"/>
    <s v="Auckland"/>
    <s v="New Zealand"/>
    <m/>
    <s v="APAC"/>
    <s v="Oceania"/>
    <s v="OFF-AP-10000977"/>
    <x v="2"/>
    <s v="Appliances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s v="Consumer"/>
    <s v="New York City"/>
    <s v="New York"/>
    <s v="United States"/>
    <n v="10024"/>
    <s v="US"/>
    <s v="East"/>
    <s v="OFF-PA-10002137"/>
    <x v="2"/>
    <s v="Paper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s v="Consumer"/>
    <s v="Saltillo"/>
    <s v="Coahuila"/>
    <s v="Mexico"/>
    <m/>
    <s v="LATAM"/>
    <s v="North"/>
    <s v="FUR-CH-10000302"/>
    <x v="1"/>
    <s v="Chairs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s v="Consumer"/>
    <s v="Villa Nueva"/>
    <s v="Guatemala"/>
    <s v="Guatemala"/>
    <m/>
    <s v="LATAM"/>
    <s v="Central"/>
    <s v="OFF-PA-10002818"/>
    <x v="2"/>
    <s v="Paper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s v="Corporate"/>
    <s v="Gela"/>
    <s v="Sicily"/>
    <s v="Italy"/>
    <m/>
    <s v="EU"/>
    <s v="South"/>
    <s v="OFF-AP-10003298"/>
    <x v="2"/>
    <s v="Appliances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s v="EU"/>
    <s v="North"/>
    <s v="OFF-AR-10000502"/>
    <x v="2"/>
    <s v="Art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s v="Corporate"/>
    <s v="Rotherham"/>
    <s v="England"/>
    <s v="United Kingdom"/>
    <m/>
    <s v="EU"/>
    <s v="North"/>
    <s v="TEC-CO-10000263"/>
    <x v="0"/>
    <s v="Copiers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s v="APAC"/>
    <s v="Southeast Asia"/>
    <s v="FUR-CH-10004312"/>
    <x v="1"/>
    <s v="Chairs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s v="Consumer"/>
    <s v="Jaipur"/>
    <s v="Rajasthan"/>
    <s v="India"/>
    <m/>
    <s v="APAC"/>
    <s v="Central Asia"/>
    <s v="FUR-CH-10001871"/>
    <x v="1"/>
    <s v="Chairs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s v="Consumer"/>
    <s v="Gold Coast"/>
    <s v="Queensland"/>
    <s v="Australia"/>
    <m/>
    <s v="APAC"/>
    <s v="Oceania"/>
    <s v="FUR-FU-10003608"/>
    <x v="1"/>
    <s v="Furnishings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s v="Corporate"/>
    <s v="Delhi"/>
    <s v="Delhi"/>
    <s v="India"/>
    <m/>
    <s v="APAC"/>
    <s v="Central Asia"/>
    <s v="OFF-LA-10002992"/>
    <x v="2"/>
    <s v="Labels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s v="Consumer"/>
    <s v="Dallas"/>
    <s v="Texas"/>
    <s v="United States"/>
    <n v="75217"/>
    <s v="US"/>
    <s v="Central"/>
    <s v="FUR-FU-10004622"/>
    <x v="1"/>
    <s v="Furnishings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s v="US"/>
    <s v="West"/>
    <s v="FUR-TA-10004086"/>
    <x v="1"/>
    <s v="Tables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s v="Consumer"/>
    <s v="Dallas"/>
    <s v="Texas"/>
    <s v="United States"/>
    <n v="75081"/>
    <s v="US"/>
    <s v="Central"/>
    <s v="TEC-PH-10004531"/>
    <x v="0"/>
    <s v="Phones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s v="Consumer"/>
    <s v="Ardabil"/>
    <s v="Ardabil"/>
    <s v="Iran"/>
    <m/>
    <s v="EMEA"/>
    <s v="EMEA"/>
    <s v="OFF-CAR-10004661"/>
    <x v="2"/>
    <s v="Binders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s v="Corporate"/>
    <s v="Dar es Salaam"/>
    <s v="Dar Es Salaam"/>
    <s v="Tanzania"/>
    <m/>
    <s v="Africa"/>
    <s v="Africa"/>
    <s v="FUR-OFF-10001661"/>
    <x v="1"/>
    <s v="Chairs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s v="Home Office"/>
    <s v="Yaounde"/>
    <s v="Centre"/>
    <s v="Cameroon"/>
    <m/>
    <s v="Africa"/>
    <s v="Africa"/>
    <s v="OFF-ROG-10001735"/>
    <x v="2"/>
    <s v="Storage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s v="Corporate"/>
    <s v="Parakou"/>
    <s v="Borgou"/>
    <s v="Benin"/>
    <m/>
    <s v="Africa"/>
    <s v="Africa"/>
    <s v="OFF-BOS-10001511"/>
    <x v="2"/>
    <s v="Art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s v="Consumer"/>
    <s v="Marina di Carrara"/>
    <s v="Tuscany"/>
    <s v="Italy"/>
    <m/>
    <s v="EU"/>
    <s v="South"/>
    <s v="OFF-AR-10002454"/>
    <x v="2"/>
    <s v="Art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s v="Corporate"/>
    <s v="Kuala Terengganu"/>
    <s v="Trengganu"/>
    <s v="Malaysia"/>
    <m/>
    <s v="APAC"/>
    <s v="Southeast Asia"/>
    <s v="OFF-ST-10004608"/>
    <x v="2"/>
    <s v="Storage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s v="Corporate"/>
    <s v="Guntur"/>
    <s v="Andhra Pradesh"/>
    <s v="India"/>
    <m/>
    <s v="APAC"/>
    <s v="Central Asia"/>
    <s v="FUR-FU-10002928"/>
    <x v="1"/>
    <s v="Furnishings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s v="Consumer"/>
    <s v="Spanish Town"/>
    <s v="Saint Catherine"/>
    <s v="Jamaica"/>
    <m/>
    <s v="LATAM"/>
    <s v="Caribbean"/>
    <s v="OFF-SU-10002816"/>
    <x v="2"/>
    <s v="Supplies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s v="Home Office"/>
    <s v="San Andrés Tuxtla"/>
    <s v="Veracruz"/>
    <s v="Mexico"/>
    <m/>
    <s v="LATAM"/>
    <s v="North"/>
    <s v="FUR-BO-10002975"/>
    <x v="1"/>
    <s v="Bookcases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s v="Corporate"/>
    <s v="Camagüey"/>
    <s v="Camagüey"/>
    <s v="Cuba"/>
    <m/>
    <s v="LATAM"/>
    <s v="Caribbean"/>
    <s v="TEC-PH-10003102"/>
    <x v="0"/>
    <s v="Phones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s v="Consumer"/>
    <s v="Escuintla"/>
    <s v="Escuintla"/>
    <s v="Guatemala"/>
    <m/>
    <s v="LATAM"/>
    <s v="Central"/>
    <s v="FUR-CH-10003392"/>
    <x v="1"/>
    <s v="Chairs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s v="LATAM"/>
    <s v="South"/>
    <s v="OFF-BI-10001254"/>
    <x v="2"/>
    <s v="Binders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s v="Consumer"/>
    <s v="Granada"/>
    <s v="Andalusía"/>
    <s v="Spain"/>
    <m/>
    <s v="EU"/>
    <s v="South"/>
    <s v="OFF-SU-10002785"/>
    <x v="2"/>
    <s v="Supplies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s v="Home Office"/>
    <s v="Ratlam"/>
    <s v="Madhya Pradesh"/>
    <s v="India"/>
    <m/>
    <s v="APAC"/>
    <s v="Central Asia"/>
    <s v="OFF-FA-10002241"/>
    <x v="2"/>
    <s v="Fasteners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s v="Consumer"/>
    <s v="Huizhou"/>
    <s v="Guangdong"/>
    <s v="China"/>
    <m/>
    <s v="APAC"/>
    <s v="North Asia"/>
    <s v="OFF-PA-10004115"/>
    <x v="2"/>
    <s v="Paper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s v="Home Office"/>
    <s v="Columbus"/>
    <s v="Ohio"/>
    <s v="United States"/>
    <n v="43229"/>
    <s v="US"/>
    <s v="East"/>
    <s v="OFF-PA-10000418"/>
    <x v="2"/>
    <s v="Paper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s v="Consumer"/>
    <s v="Deltona"/>
    <s v="Florida"/>
    <s v="United States"/>
    <n v="32725"/>
    <s v="US"/>
    <s v="South"/>
    <s v="FUR-CH-10002439"/>
    <x v="1"/>
    <s v="Chairs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s v="Consumer"/>
    <s v="Qom"/>
    <s v="Qom"/>
    <s v="Iran"/>
    <m/>
    <s v="EMEA"/>
    <s v="EMEA"/>
    <s v="OFF-TEN-10001031"/>
    <x v="2"/>
    <s v="Storage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s v="Corporate"/>
    <s v="Taza"/>
    <s v="Taza-Al Hoceima-Taounate"/>
    <s v="Morocco"/>
    <m/>
    <s v="Africa"/>
    <s v="Africa"/>
    <s v="OFF-SME-10003752"/>
    <x v="2"/>
    <s v="Storage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s v="Corporate"/>
    <s v="Jiutepec"/>
    <s v="Morelos"/>
    <s v="Mexico"/>
    <m/>
    <s v="LATAM"/>
    <s v="North"/>
    <s v="TEC-AC-10003681"/>
    <x v="0"/>
    <s v="Accessories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s v="Consumer"/>
    <s v="Santiago"/>
    <s v="Santiago"/>
    <s v="Chile"/>
    <m/>
    <s v="LATAM"/>
    <s v="South"/>
    <s v="TEC-AC-10000692"/>
    <x v="0"/>
    <s v="Accessories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s v="LATAM"/>
    <s v="South"/>
    <s v="OFF-SU-10003126"/>
    <x v="2"/>
    <s v="Supplies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s v="Corporate"/>
    <s v="Rome"/>
    <s v="Lazio"/>
    <s v="Italy"/>
    <m/>
    <s v="EU"/>
    <s v="South"/>
    <s v="OFF-AR-10002165"/>
    <x v="2"/>
    <s v="Art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s v="Corporate"/>
    <s v="Kerpen"/>
    <s v="North Rhine-Westphalia"/>
    <s v="Germany"/>
    <m/>
    <s v="EU"/>
    <s v="Central"/>
    <s v="OFF-BI-10001639"/>
    <x v="2"/>
    <s v="Binders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s v="Consumer"/>
    <s v="Hefei"/>
    <s v="Anhui"/>
    <s v="China"/>
    <m/>
    <s v="APAC"/>
    <s v="North Asia"/>
    <s v="OFF-BI-10002881"/>
    <x v="2"/>
    <s v="Binders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s v="Home Office"/>
    <s v="Bhiwandi"/>
    <s v="Maharashtra"/>
    <s v="India"/>
    <m/>
    <s v="APAC"/>
    <s v="Central Asia"/>
    <s v="TEC-AC-10001703"/>
    <x v="0"/>
    <s v="Accessories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s v="Consumer"/>
    <s v="Bangkok"/>
    <s v="Bangkok"/>
    <s v="Thailand"/>
    <m/>
    <s v="APAC"/>
    <s v="Southeast Asia"/>
    <s v="TEC-AC-10001438"/>
    <x v="0"/>
    <s v="Accessories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s v="Corporate"/>
    <s v="Palmerston North"/>
    <s v="Manawatu-Wanganui"/>
    <s v="New Zealand"/>
    <m/>
    <s v="APAC"/>
    <s v="Oceania"/>
    <s v="TEC-AC-10001745"/>
    <x v="0"/>
    <s v="Accessories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s v="Consumer"/>
    <s v="Seattle"/>
    <s v="Washington"/>
    <s v="United States"/>
    <n v="98103"/>
    <s v="US"/>
    <s v="West"/>
    <s v="TEC-AC-10003198"/>
    <x v="0"/>
    <s v="Accessories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s v="Corporate"/>
    <s v="Chinandega"/>
    <s v="Chinandega"/>
    <s v="Nicaragua"/>
    <m/>
    <s v="LATAM"/>
    <s v="Central"/>
    <s v="OFF-BI-10002727"/>
    <x v="2"/>
    <s v="Binders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s v="Consumer"/>
    <s v="Rosarito"/>
    <s v="Baja California"/>
    <s v="Mexico"/>
    <m/>
    <s v="LATAM"/>
    <s v="North"/>
    <s v="OFF-SU-10001233"/>
    <x v="2"/>
    <s v="Supplies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s v="Consumer"/>
    <s v="Southend-on-Sea"/>
    <s v="England"/>
    <s v="United Kingdom"/>
    <m/>
    <s v="EU"/>
    <s v="North"/>
    <s v="OFF-AR-10001578"/>
    <x v="2"/>
    <s v="Art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s v="Consumer"/>
    <s v="Wolverhampton"/>
    <s v="England"/>
    <s v="United Kingdom"/>
    <m/>
    <s v="EU"/>
    <s v="North"/>
    <s v="OFF-BI-10000323"/>
    <x v="2"/>
    <s v="Binders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s v="Consumer"/>
    <s v="Sydney"/>
    <s v="New South Wales"/>
    <s v="Australia"/>
    <m/>
    <s v="APAC"/>
    <s v="Oceania"/>
    <s v="FUR-FU-10001351"/>
    <x v="1"/>
    <s v="Furnishings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s v="Corporate"/>
    <s v="Guangzhou"/>
    <s v="Guangdong"/>
    <s v="China"/>
    <m/>
    <s v="APAC"/>
    <s v="North Asia"/>
    <s v="OFF-EN-10004418"/>
    <x v="2"/>
    <s v="Envelopes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s v="Home Office"/>
    <s v="Jonesboro"/>
    <s v="Arkansas"/>
    <s v="United States"/>
    <n v="72401"/>
    <s v="US"/>
    <s v="South"/>
    <s v="OFF-BI-10002353"/>
    <x v="2"/>
    <s v="Binders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OFF-STA-10001112"/>
    <x v="2"/>
    <s v="Art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s v="Corporate"/>
    <s v="Baghdad"/>
    <s v="Baghdad"/>
    <s v="Iraq"/>
    <m/>
    <s v="EMEA"/>
    <s v="EMEA"/>
    <s v="TEC-HP -10002221"/>
    <x v="0"/>
    <s v="Copiers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s v="Corporate"/>
    <s v="Baghdad"/>
    <s v="Baghdad"/>
    <s v="Iraq"/>
    <m/>
    <s v="EMEA"/>
    <s v="EMEA"/>
    <s v="OFF-BIC-10001823"/>
    <x v="2"/>
    <s v="Art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s v="LATAM"/>
    <s v="Caribbean"/>
    <s v="FUR-CH-10002374"/>
    <x v="1"/>
    <s v="Chairs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s v="Home Office"/>
    <s v="León"/>
    <s v="León"/>
    <s v="Nicaragua"/>
    <m/>
    <s v="LATAM"/>
    <s v="Central"/>
    <s v="TEC-AC-10003690"/>
    <x v="0"/>
    <s v="Accessories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s v="LATAM"/>
    <s v="Central"/>
    <s v="OFF-ST-10003800"/>
    <x v="2"/>
    <s v="Storage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s v="EU"/>
    <s v="North"/>
    <s v="FUR-BO-10000895"/>
    <x v="1"/>
    <s v="Bookcases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s v="Consumer"/>
    <s v="Bastia"/>
    <s v="Corsica"/>
    <s v="France"/>
    <m/>
    <s v="EU"/>
    <s v="Central"/>
    <s v="OFF-SU-10002710"/>
    <x v="2"/>
    <s v="Supplies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s v="Consumer"/>
    <s v="Halle"/>
    <s v="North Rhine-Westphalia"/>
    <s v="Germany"/>
    <m/>
    <s v="EU"/>
    <s v="Central"/>
    <s v="OFF-BI-10004924"/>
    <x v="2"/>
    <s v="Binders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s v="Consumer"/>
    <s v="Gold Coast"/>
    <s v="Queensland"/>
    <s v="Australia"/>
    <m/>
    <s v="APAC"/>
    <s v="Oceania"/>
    <s v="TEC-AC-10001840"/>
    <x v="0"/>
    <s v="Accessories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s v="Home Office"/>
    <s v="Istanbul"/>
    <s v="Istanbul"/>
    <s v="Turkey"/>
    <m/>
    <s v="EMEA"/>
    <s v="EMEA"/>
    <s v="OFF-BRE-10003443"/>
    <x v="2"/>
    <s v="Appliances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s v="Consumer"/>
    <s v="Kano"/>
    <s v="Kano"/>
    <s v="Nigeria"/>
    <m/>
    <s v="Africa"/>
    <s v="Africa"/>
    <s v="OFF-ROG-10001735"/>
    <x v="2"/>
    <s v="Storage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s v="Consumer"/>
    <s v="Santo Domingo"/>
    <s v="Santo Domingo"/>
    <s v="Dominican Republic"/>
    <m/>
    <s v="LATAM"/>
    <s v="Caribbean"/>
    <s v="FUR-FU-10002387"/>
    <x v="1"/>
    <s v="Furnishings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s v="Consumer"/>
    <s v="Villa Nueva"/>
    <s v="Guatemala"/>
    <s v="Guatemala"/>
    <m/>
    <s v="LATAM"/>
    <s v="Central"/>
    <s v="TEC-AC-10001728"/>
    <x v="0"/>
    <s v="Accessories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s v="Consumer"/>
    <s v="Leipzig"/>
    <s v="Saxony"/>
    <s v="Germany"/>
    <m/>
    <s v="EU"/>
    <s v="Central"/>
    <s v="OFF-AR-10001599"/>
    <x v="2"/>
    <s v="Art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s v="Corporate"/>
    <s v="Innsbruck"/>
    <s v="Tyrol"/>
    <s v="Austria"/>
    <m/>
    <s v="EU"/>
    <s v="Central"/>
    <s v="FUR-CH-10001674"/>
    <x v="1"/>
    <s v="Chairs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s v="Consumer"/>
    <s v="Bundaberg"/>
    <s v="Queensland"/>
    <s v="Australia"/>
    <m/>
    <s v="APAC"/>
    <s v="Oceania"/>
    <s v="OFF-FA-10002247"/>
    <x v="2"/>
    <s v="Fasteners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s v="Consumer"/>
    <s v="Cairns"/>
    <s v="Queensland"/>
    <s v="Australia"/>
    <m/>
    <s v="APAC"/>
    <s v="Oceania"/>
    <s v="TEC-AC-10002884"/>
    <x v="0"/>
    <s v="Accessories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s v="Consumer"/>
    <s v="Bareilly"/>
    <s v="Uttar Pradesh"/>
    <s v="India"/>
    <m/>
    <s v="APAC"/>
    <s v="Central Asia"/>
    <s v="OFF-FA-10002635"/>
    <x v="2"/>
    <s v="Fasteners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s v="Home Office"/>
    <s v="Houston"/>
    <s v="Texas"/>
    <s v="United States"/>
    <n v="77070"/>
    <s v="US"/>
    <s v="Central"/>
    <s v="FUR-CH-10002044"/>
    <x v="1"/>
    <s v="Chairs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s v="Consumer"/>
    <s v="Cairo"/>
    <s v="Al Qahirah"/>
    <s v="Egypt"/>
    <m/>
    <s v="Africa"/>
    <s v="Africa"/>
    <s v="OFF-KRA-10002828"/>
    <x v="2"/>
    <s v="Envelopes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s v="Consumer"/>
    <s v="Monclova"/>
    <s v="Coahuila"/>
    <s v="Mexico"/>
    <m/>
    <s v="LATAM"/>
    <s v="North"/>
    <s v="FUR-CH-10001044"/>
    <x v="1"/>
    <s v="Chairs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s v="Corporate"/>
    <s v="Soyapango"/>
    <s v="San Salvador"/>
    <s v="El Salvador"/>
    <m/>
    <s v="LATAM"/>
    <s v="Central"/>
    <s v="FUR-FU-10003419"/>
    <x v="1"/>
    <s v="Furnishings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s v="Corporate"/>
    <s v="Gómez Palacio"/>
    <s v="Durango"/>
    <s v="Mexico"/>
    <m/>
    <s v="LATAM"/>
    <s v="North"/>
    <s v="OFF-EN-10001751"/>
    <x v="2"/>
    <s v="Envelopes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s v="Consumer"/>
    <s v="Camagüey"/>
    <s v="Camagüey"/>
    <s v="Cuba"/>
    <m/>
    <s v="LATAM"/>
    <s v="Caribbean"/>
    <s v="OFF-SU-10002169"/>
    <x v="2"/>
    <s v="Supplies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s v="Consumer"/>
    <s v="Brescia"/>
    <s v="Lombardy"/>
    <s v="Italy"/>
    <m/>
    <s v="EU"/>
    <s v="South"/>
    <s v="OFF-BI-10001808"/>
    <x v="2"/>
    <s v="Binders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s v="Corporate"/>
    <s v="Vienna"/>
    <s v="Vienna"/>
    <s v="Austria"/>
    <m/>
    <s v="EU"/>
    <s v="Central"/>
    <s v="OFF-EN-10004759"/>
    <x v="2"/>
    <s v="Envelopes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s v="EU"/>
    <s v="South"/>
    <s v="OFF-AR-10000307"/>
    <x v="2"/>
    <s v="Art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s v="Corporate"/>
    <s v="Tasikmalaya"/>
    <s v="Jawa Barat"/>
    <s v="Indonesia"/>
    <m/>
    <s v="APAC"/>
    <s v="Southeast Asia"/>
    <s v="OFF-ST-10001124"/>
    <x v="2"/>
    <s v="Storage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s v="Home Office"/>
    <s v="Dhaka"/>
    <s v="Dhaka"/>
    <s v="Bangladesh"/>
    <m/>
    <s v="APAC"/>
    <s v="Central Asia"/>
    <s v="OFF-AR-10001770"/>
    <x v="2"/>
    <s v="Art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s v="Consumer"/>
    <s v="Los Angeles"/>
    <s v="California"/>
    <s v="United States"/>
    <n v="90049"/>
    <s v="US"/>
    <s v="West"/>
    <s v="OFF-ST-10000675"/>
    <x v="2"/>
    <s v="Storage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s v="Consumer"/>
    <s v="San Francisco"/>
    <s v="California"/>
    <s v="United States"/>
    <n v="94122"/>
    <s v="US"/>
    <s v="West"/>
    <s v="OFF-ST-10000636"/>
    <x v="2"/>
    <s v="Storage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s v="Consumer"/>
    <s v="Hagen"/>
    <s v="North Rhine-Westphalia"/>
    <s v="Germany"/>
    <m/>
    <s v="EU"/>
    <s v="Central"/>
    <s v="OFF-SU-10001690"/>
    <x v="2"/>
    <s v="Supplies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s v="APAC"/>
    <s v="North Asia"/>
    <s v="FUR-FU-10004464"/>
    <x v="1"/>
    <s v="Furnishings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s v="Home Office"/>
    <s v="Charlotte"/>
    <s v="North Carolina"/>
    <s v="United States"/>
    <n v="28205"/>
    <s v="US"/>
    <s v="South"/>
    <s v="OFF-ST-10004340"/>
    <x v="2"/>
    <s v="Storage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s v="Consumer"/>
    <s v="Louisville"/>
    <s v="Kentucky"/>
    <s v="United States"/>
    <n v="40214"/>
    <s v="US"/>
    <s v="South"/>
    <s v="OFF-PA-10003641"/>
    <x v="2"/>
    <s v="Paper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s v="US"/>
    <s v="West"/>
    <s v="OFF-PA-10001736"/>
    <x v="2"/>
    <s v="Paper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s v="Home Office"/>
    <s v="San Francisco"/>
    <s v="California"/>
    <s v="United States"/>
    <n v="94122"/>
    <s v="US"/>
    <s v="West"/>
    <s v="OFF-AR-10001419"/>
    <x v="2"/>
    <s v="Art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s v="Corporate"/>
    <s v="Jackson"/>
    <s v="Michigan"/>
    <s v="United States"/>
    <n v="49201"/>
    <s v="US"/>
    <s v="Central"/>
    <s v="OFF-AP-10004233"/>
    <x v="2"/>
    <s v="Appliances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s v="Consumer"/>
    <s v="Saint-Louis"/>
    <s v="Saint-Louis"/>
    <s v="Senegal"/>
    <m/>
    <s v="Africa"/>
    <s v="Africa"/>
    <s v="TEC-CAN-10002802"/>
    <x v="0"/>
    <s v="Copiers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s v="Consumer"/>
    <s v="Zagreb"/>
    <s v="Grad Zagreb"/>
    <s v="Croatia"/>
    <m/>
    <s v="EMEA"/>
    <s v="EMEA"/>
    <s v="OFF-STA-10002791"/>
    <x v="2"/>
    <s v="Art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s v="Corporate"/>
    <s v="Bradford"/>
    <s v="England"/>
    <s v="United Kingdom"/>
    <m/>
    <s v="EU"/>
    <s v="North"/>
    <s v="FUR-TA-10001664"/>
    <x v="1"/>
    <s v="Tables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s v="Corporate"/>
    <s v="Sandnes"/>
    <s v="Rogaland"/>
    <s v="Norway"/>
    <m/>
    <s v="EU"/>
    <s v="North"/>
    <s v="OFF-SU-10003511"/>
    <x v="2"/>
    <s v="Supplies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s v="APAC"/>
    <s v="North Asia"/>
    <s v="FUR-CH-10004306"/>
    <x v="1"/>
    <s v="Chairs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s v="Consumer"/>
    <s v="Pematangsiantar"/>
    <s v="Sumatera Utara"/>
    <s v="Indonesia"/>
    <m/>
    <s v="APAC"/>
    <s v="Southeast Asia"/>
    <s v="OFF-ST-10004897"/>
    <x v="2"/>
    <s v="Storage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s v="APAC"/>
    <s v="Oceania"/>
    <s v="TEC-AC-10004249"/>
    <x v="0"/>
    <s v="Accessories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s v="Home Office"/>
    <s v="Columbus"/>
    <s v="Georgia"/>
    <s v="United States"/>
    <n v="31907"/>
    <s v="US"/>
    <s v="South"/>
    <s v="FUR-FU-10004270"/>
    <x v="1"/>
    <s v="Furnishings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s v="Consumer"/>
    <s v="Seattle"/>
    <s v="Washington"/>
    <s v="United States"/>
    <n v="98105"/>
    <s v="US"/>
    <s v="West"/>
    <s v="OFF-PA-10004101"/>
    <x v="2"/>
    <s v="Paper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s v="US"/>
    <s v="West"/>
    <s v="OFF-AP-10002495"/>
    <x v="2"/>
    <s v="Appliances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s v="Consumer"/>
    <s v="Ciego de Ávila"/>
    <s v="Ciego de Ávila"/>
    <s v="Cuba"/>
    <m/>
    <s v="LATAM"/>
    <s v="Caribbean"/>
    <s v="TEC-PH-10002068"/>
    <x v="0"/>
    <s v="Phones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s v="Consumer"/>
    <s v="La Rioja"/>
    <s v="La Rioja"/>
    <s v="Argentina"/>
    <m/>
    <s v="LATAM"/>
    <s v="South"/>
    <s v="FUR-CH-10000953"/>
    <x v="1"/>
    <s v="Chairs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s v="Consumer"/>
    <s v="Rome"/>
    <s v="Lazio"/>
    <s v="Italy"/>
    <m/>
    <s v="EU"/>
    <s v="South"/>
    <s v="TEC-AC-10004203"/>
    <x v="0"/>
    <s v="Accessories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s v="Corporate"/>
    <s v="Dortmund"/>
    <s v="North Rhine-Westphalia"/>
    <s v="Germany"/>
    <m/>
    <s v="EU"/>
    <s v="Central"/>
    <s v="FUR-CH-10003842"/>
    <x v="1"/>
    <s v="Chairs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s v="Consumer"/>
    <s v="Xuzhou"/>
    <s v="Jiangsu"/>
    <s v="China"/>
    <m/>
    <s v="APAC"/>
    <s v="North Asia"/>
    <s v="OFF-PA-10001006"/>
    <x v="2"/>
    <s v="Paper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s v="Corporate"/>
    <s v="Gold Coast"/>
    <s v="Queensland"/>
    <s v="Australia"/>
    <m/>
    <s v="APAC"/>
    <s v="Oceania"/>
    <s v="OFF-PA-10004380"/>
    <x v="2"/>
    <s v="Paper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s v="Consumer"/>
    <s v="Aligarh"/>
    <s v="Uttar Pradesh"/>
    <s v="India"/>
    <m/>
    <s v="APAC"/>
    <s v="Central Asia"/>
    <s v="OFF-SU-10003834"/>
    <x v="2"/>
    <s v="Supplies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s v="Consumer"/>
    <s v="Kunming"/>
    <s v="Yunnan"/>
    <s v="China"/>
    <m/>
    <s v="APAC"/>
    <s v="North Asia"/>
    <s v="FUR-BO-10000666"/>
    <x v="1"/>
    <s v="Bookcases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s v="Corporate"/>
    <s v="San Francisco"/>
    <s v="California"/>
    <s v="United States"/>
    <n v="94110"/>
    <s v="US"/>
    <s v="West"/>
    <s v="OFF-AP-10000696"/>
    <x v="2"/>
    <s v="Appliances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s v="Consumer"/>
    <s v="Houston"/>
    <s v="Texas"/>
    <s v="United States"/>
    <n v="77095"/>
    <s v="US"/>
    <s v="Central"/>
    <s v="OFF-PA-10000740"/>
    <x v="2"/>
    <s v="Paper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s v="Corporate"/>
    <s v="Dallas"/>
    <s v="Texas"/>
    <s v="United States"/>
    <n v="75081"/>
    <s v="US"/>
    <s v="Central"/>
    <s v="FUR-TA-10004607"/>
    <x v="1"/>
    <s v="Tables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s v="Corporate"/>
    <s v="New York City"/>
    <s v="New York"/>
    <s v="United States"/>
    <n v="10035"/>
    <s v="US"/>
    <s v="East"/>
    <s v="OFF-ST-10001172"/>
    <x v="2"/>
    <s v="Storage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s v="Corporate"/>
    <s v="Sanandaj"/>
    <s v="Kordestan"/>
    <s v="Iran"/>
    <m/>
    <s v="EMEA"/>
    <s v="EMEA"/>
    <s v="OFF-STO-10004910"/>
    <x v="2"/>
    <s v="Fasteners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s v="Consumer"/>
    <s v="Bamako"/>
    <s v="Bamako"/>
    <s v="Mali"/>
    <m/>
    <s v="Africa"/>
    <s v="Africa"/>
    <s v="TEC-MOT-10002689"/>
    <x v="0"/>
    <s v="Phones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s v="Consumer"/>
    <s v="Guayaquil"/>
    <s v="Guayas"/>
    <s v="Ecuador"/>
    <m/>
    <s v="LATAM"/>
    <s v="South"/>
    <s v="OFF-EN-10003728"/>
    <x v="2"/>
    <s v="Envelopes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s v="Corporate"/>
    <s v="Caracas"/>
    <s v="Distrito Capital"/>
    <s v="Venezuela"/>
    <m/>
    <s v="LATAM"/>
    <s v="South"/>
    <s v="OFF-ST-10000557"/>
    <x v="2"/>
    <s v="Storage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s v="Consumer"/>
    <s v="Delhi"/>
    <s v="Delhi"/>
    <s v="India"/>
    <m/>
    <s v="APAC"/>
    <s v="Central Asia"/>
    <s v="OFF-AP-10001254"/>
    <x v="2"/>
    <s v="Appliances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s v="Corporate"/>
    <s v="Singapore"/>
    <s v="Singapore"/>
    <s v="Singapore"/>
    <m/>
    <s v="APAC"/>
    <s v="Southeast Asia"/>
    <s v="FUR-FU-10000666"/>
    <x v="1"/>
    <s v="Furnishings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s v="Consumer"/>
    <s v="Matsubara"/>
    <s v="Oita"/>
    <s v="Japan"/>
    <m/>
    <s v="APAC"/>
    <s v="North Asia"/>
    <s v="TEC-MA-10003624"/>
    <x v="0"/>
    <s v="Machines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s v="Consumer"/>
    <s v="Manila"/>
    <s v="National Capital"/>
    <s v="Philippines"/>
    <m/>
    <s v="APAC"/>
    <s v="Southeast Asia"/>
    <s v="TEC-PH-10000297"/>
    <x v="0"/>
    <s v="Phones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s v="Consumer"/>
    <s v="Napier"/>
    <s v="Hawke's Bay"/>
    <s v="New Zealand"/>
    <m/>
    <s v="APAC"/>
    <s v="Oceania"/>
    <s v="OFF-LA-10001019"/>
    <x v="2"/>
    <s v="Labels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s v="Consumer"/>
    <s v="Seattle"/>
    <s v="Washington"/>
    <s v="United States"/>
    <n v="98103"/>
    <s v="US"/>
    <s v="West"/>
    <s v="TEC-AC-10000158"/>
    <x v="0"/>
    <s v="Accessories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s v="Consumer"/>
    <s v="Mexico City"/>
    <s v="Distrito Federal"/>
    <s v="Mexico"/>
    <m/>
    <s v="LATAM"/>
    <s v="North"/>
    <s v="TEC-AC-10003725"/>
    <x v="0"/>
    <s v="Accessories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s v="Consumer"/>
    <s v="Leicester"/>
    <s v="England"/>
    <s v="United Kingdom"/>
    <m/>
    <s v="EU"/>
    <s v="North"/>
    <s v="OFF-FA-10003818"/>
    <x v="2"/>
    <s v="Fasteners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s v="Consumer"/>
    <s v="Malakoff"/>
    <s v="Ile-de-France"/>
    <s v="France"/>
    <m/>
    <s v="EU"/>
    <s v="Central"/>
    <s v="TEC-MA-10004897"/>
    <x v="0"/>
    <s v="Machines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s v="Home Office"/>
    <s v="Ho Chi Minh City"/>
    <s v="Ho Chí Minh City"/>
    <s v="Vietnam"/>
    <m/>
    <s v="APAC"/>
    <s v="Southeast Asia"/>
    <s v="OFF-SU-10000723"/>
    <x v="2"/>
    <s v="Supplies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s v="Consumer"/>
    <s v="Moradabad"/>
    <s v="Uttar Pradesh"/>
    <s v="India"/>
    <m/>
    <s v="APAC"/>
    <s v="Central Asia"/>
    <s v="OFF-AP-10000904"/>
    <x v="2"/>
    <s v="Appliances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s v="Consumer"/>
    <s v="Philadelphia"/>
    <s v="Pennsylvania"/>
    <s v="United States"/>
    <n v="19143"/>
    <s v="US"/>
    <s v="East"/>
    <s v="OFF-ST-10000675"/>
    <x v="2"/>
    <s v="Storage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s v="Corporate"/>
    <s v="Obregón"/>
    <s v="Sonora"/>
    <s v="Mexico"/>
    <m/>
    <s v="LATAM"/>
    <s v="North"/>
    <s v="TEC-AC-10004743"/>
    <x v="0"/>
    <s v="Accessories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s v="LATAM"/>
    <s v="Caribbean"/>
    <s v="OFF-ST-10001374"/>
    <x v="2"/>
    <s v="Storage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s v="Consumer"/>
    <s v="Chinautla"/>
    <s v="Guatemala"/>
    <s v="Guatemala"/>
    <m/>
    <s v="LATAM"/>
    <s v="Central"/>
    <s v="OFF-EN-10000084"/>
    <x v="2"/>
    <s v="Envelopes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s v="Consumer"/>
    <s v="Santiago de Cuba"/>
    <s v="Santiago de Cuba"/>
    <s v="Cuba"/>
    <m/>
    <s v="LATAM"/>
    <s v="Caribbean"/>
    <s v="OFF-LA-10002848"/>
    <x v="2"/>
    <s v="Labels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s v="Home Office"/>
    <s v="Turin"/>
    <s v="Piedmont"/>
    <s v="Italy"/>
    <m/>
    <s v="EU"/>
    <s v="South"/>
    <s v="OFF-BI-10003899"/>
    <x v="2"/>
    <s v="Binders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s v="Corporate"/>
    <s v="Foggia"/>
    <s v="Apulia"/>
    <s v="Italy"/>
    <m/>
    <s v="EU"/>
    <s v="South"/>
    <s v="TEC-PH-10002222"/>
    <x v="0"/>
    <s v="Phones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s v="Corporate"/>
    <s v="San Sebastian"/>
    <s v="Basque Country"/>
    <s v="Spain"/>
    <m/>
    <s v="EU"/>
    <s v="South"/>
    <s v="OFF-AR-10001418"/>
    <x v="2"/>
    <s v="Art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s v="Consumer"/>
    <s v="London"/>
    <s v="England"/>
    <s v="United Kingdom"/>
    <m/>
    <s v="EU"/>
    <s v="North"/>
    <s v="OFF-BI-10001804"/>
    <x v="2"/>
    <s v="Binders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s v="Consumer"/>
    <s v="Xianning"/>
    <s v="Hubei"/>
    <s v="China"/>
    <m/>
    <s v="APAC"/>
    <s v="North Asia"/>
    <s v="TEC-AC-10004773"/>
    <x v="0"/>
    <s v="Accessories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s v="Consumer"/>
    <s v="Gold Coast"/>
    <s v="Queensland"/>
    <s v="Australia"/>
    <m/>
    <s v="APAC"/>
    <s v="Oceania"/>
    <s v="OFF-PA-10002479"/>
    <x v="2"/>
    <s v="Paper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s v="Consumer"/>
    <s v="Dhaka"/>
    <s v="Dhaka"/>
    <s v="Bangladesh"/>
    <m/>
    <s v="APAC"/>
    <s v="Central Asia"/>
    <s v="OFF-BI-10004534"/>
    <x v="2"/>
    <s v="Binders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s v="Consumer"/>
    <s v="Kuala Lumpur"/>
    <s v="Kuala Lumpur"/>
    <s v="Malaysia"/>
    <m/>
    <s v="APAC"/>
    <s v="Southeast Asia"/>
    <s v="TEC-AC-10002884"/>
    <x v="0"/>
    <s v="Accessories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s v="US"/>
    <s v="South"/>
    <s v="FUR-CH-10001891"/>
    <x v="1"/>
    <s v="Chairs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s v="Home Office"/>
    <s v="Springfield"/>
    <s v="Ohio"/>
    <s v="United States"/>
    <n v="45503"/>
    <s v="US"/>
    <s v="East"/>
    <s v="FUR-CH-10001973"/>
    <x v="1"/>
    <s v="Chairs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s v="Consumer"/>
    <s v="L'viv"/>
    <s v="L'viv"/>
    <s v="Ukraine"/>
    <m/>
    <s v="EMEA"/>
    <s v="EMEA"/>
    <s v="OFF-CUI-10002413"/>
    <x v="2"/>
    <s v="Appliances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s v="Corporate"/>
    <s v="Silivri"/>
    <s v="Istanbul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s v="Corporate"/>
    <s v="Jaworzno"/>
    <s v="Silesia"/>
    <s v="Poland"/>
    <m/>
    <s v="EMEA"/>
    <s v="EMEA"/>
    <s v="TEC-SHA-10000244"/>
    <x v="0"/>
    <s v="Copiers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s v="LATAM"/>
    <s v="North"/>
    <s v="OFF-FA-10003892"/>
    <x v="2"/>
    <s v="Fasteners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s v="Corporate"/>
    <s v="Perugia"/>
    <s v="Umbria"/>
    <s v="Italy"/>
    <m/>
    <s v="EU"/>
    <s v="South"/>
    <s v="OFF-SU-10002214"/>
    <x v="2"/>
    <s v="Supplies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s v="Corporate"/>
    <s v="Singapore"/>
    <s v="Singapore"/>
    <s v="Singapore"/>
    <m/>
    <s v="APAC"/>
    <s v="Southeast Asia"/>
    <s v="FUR-CH-10003861"/>
    <x v="1"/>
    <s v="Chairs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s v="Consumer"/>
    <s v="Sagamihara"/>
    <s v="Kanagawa"/>
    <s v="Japan"/>
    <m/>
    <s v="APAC"/>
    <s v="North Asia"/>
    <s v="OFF-SU-10004236"/>
    <x v="2"/>
    <s v="Supplies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s v="Corporate"/>
    <s v="Singapore"/>
    <s v="Singapore"/>
    <s v="Singapore"/>
    <m/>
    <s v="APAC"/>
    <s v="Southeast Asia"/>
    <s v="OFF-ST-10004183"/>
    <x v="2"/>
    <s v="Storage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s v="Consumer"/>
    <s v="Bogor"/>
    <s v="Jawa Barat"/>
    <s v="Indonesia"/>
    <m/>
    <s v="APAC"/>
    <s v="Southeast Asia"/>
    <s v="TEC-PH-10004682"/>
    <x v="0"/>
    <s v="Phones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s v="Consumer"/>
    <s v="Garoua"/>
    <s v="Nord"/>
    <s v="Cameroon"/>
    <m/>
    <s v="Africa"/>
    <s v="Africa"/>
    <s v="TEC-NOK-10001172"/>
    <x v="0"/>
    <s v="Phones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s v="Consumer"/>
    <s v="Soacha"/>
    <s v="Cundinamarca"/>
    <s v="Colombia"/>
    <m/>
    <s v="LATAM"/>
    <s v="South"/>
    <s v="FUR-FU-10003297"/>
    <x v="1"/>
    <s v="Furnishings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s v="Consumer"/>
    <s v="Tlalpan"/>
    <s v="Distrito Federal"/>
    <s v="Mexico"/>
    <m/>
    <s v="LATAM"/>
    <s v="North"/>
    <s v="OFF-ST-10002343"/>
    <x v="2"/>
    <s v="Storage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s v="Home Office"/>
    <s v="Manila"/>
    <s v="National Capital"/>
    <s v="Philippines"/>
    <m/>
    <s v="APAC"/>
    <s v="Southeast Asia"/>
    <s v="OFF-PA-10003938"/>
    <x v="2"/>
    <s v="Paper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s v="Consumer"/>
    <s v="Chongqing"/>
    <s v="Chongqing"/>
    <s v="China"/>
    <m/>
    <s v="APAC"/>
    <s v="North Asia"/>
    <s v="TEC-CO-10004125"/>
    <x v="0"/>
    <s v="Copiers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s v="Corporate"/>
    <s v="Wuchang"/>
    <s v="Heilongjiang"/>
    <s v="China"/>
    <m/>
    <s v="APAC"/>
    <s v="North Asia"/>
    <s v="OFF-PA-10002022"/>
    <x v="2"/>
    <s v="Paper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s v="Home Office"/>
    <s v="Glendale"/>
    <s v="Arizona"/>
    <s v="United States"/>
    <n v="85301"/>
    <s v="US"/>
    <s v="West"/>
    <s v="OFF-PA-10001289"/>
    <x v="2"/>
    <s v="Paper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s v="Home Office"/>
    <s v="Seattle"/>
    <s v="Washington"/>
    <s v="United States"/>
    <n v="98105"/>
    <s v="US"/>
    <s v="West"/>
    <s v="TEC-AC-10003628"/>
    <x v="0"/>
    <s v="Accessories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s v="Consumer"/>
    <s v="Arak"/>
    <s v="Markazi"/>
    <s v="Iran"/>
    <m/>
    <s v="EMEA"/>
    <s v="EMEA"/>
    <s v="FUR-OFF-10001125"/>
    <x v="1"/>
    <s v="Chairs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s v="Consumer"/>
    <s v="Bahía Blanca"/>
    <s v="Provincia de Buenos Aires"/>
    <s v="Argentina"/>
    <m/>
    <s v="LATAM"/>
    <s v="South"/>
    <s v="FUR-TA-10003855"/>
    <x v="1"/>
    <s v="Tables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s v="LATAM"/>
    <s v="Caribbean"/>
    <s v="TEC-PH-10001304"/>
    <x v="0"/>
    <s v="Phones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s v="Consumer"/>
    <s v="Tulancingo"/>
    <s v="Hidalgo"/>
    <s v="Mexico"/>
    <m/>
    <s v="LATAM"/>
    <s v="North"/>
    <s v="OFF-AR-10004818"/>
    <x v="2"/>
    <s v="Art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s v="LATAM"/>
    <s v="South"/>
    <s v="TEC-AC-10001688"/>
    <x v="0"/>
    <s v="Accessories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s v="Consumer"/>
    <s v="Bremen"/>
    <s v="Bremen"/>
    <s v="Germany"/>
    <m/>
    <s v="EU"/>
    <s v="Central"/>
    <s v="OFF-BI-10002799"/>
    <x v="2"/>
    <s v="Binders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s v="APAC"/>
    <s v="Oceania"/>
    <s v="FUR-FU-10003658"/>
    <x v="1"/>
    <s v="Furnishings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s v="APAC"/>
    <s v="Oceania"/>
    <s v="OFF-ST-10003293"/>
    <x v="2"/>
    <s v="Storage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1072"/>
    <x v="2"/>
    <s v="Binders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s v="Home Office"/>
    <s v="Lancaster"/>
    <s v="Ohio"/>
    <s v="United States"/>
    <n v="43130"/>
    <s v="US"/>
    <s v="East"/>
    <s v="FUR-FU-10002501"/>
    <x v="1"/>
    <s v="Furnishings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s v="Corporate"/>
    <s v="Durban"/>
    <s v="Kwazulu-natal"/>
    <s v="South Africa"/>
    <m/>
    <s v="Africa"/>
    <s v="Africa"/>
    <s v="FUR-SAF-10002400"/>
    <x v="1"/>
    <s v="Bookcases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s v="Home Office"/>
    <s v="Bulawayo"/>
    <s v="Bulawayo"/>
    <s v="Zimbabwe"/>
    <m/>
    <s v="Africa"/>
    <s v="Africa"/>
    <s v="TEC-BEL-10003985"/>
    <x v="0"/>
    <s v="Accessories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s v="Corporate"/>
    <s v="Sorocaba"/>
    <s v="São Paulo"/>
    <s v="Brazil"/>
    <m/>
    <s v="LATAM"/>
    <s v="South"/>
    <s v="OFF-SU-10003739"/>
    <x v="2"/>
    <s v="Supplies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s v="Consumer"/>
    <s v="Santo Domingo"/>
    <s v="Santo Domingo"/>
    <s v="Dominican Republic"/>
    <m/>
    <s v="LATAM"/>
    <s v="Caribbean"/>
    <s v="TEC-AC-10004713"/>
    <x v="0"/>
    <s v="Accessories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s v="Consumer"/>
    <s v="Choloma"/>
    <s v="Cortés"/>
    <s v="Honduras"/>
    <m/>
    <s v="LATAM"/>
    <s v="Central"/>
    <s v="TEC-CO-10000266"/>
    <x v="0"/>
    <s v="Copiers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s v="Corporate"/>
    <s v="Messina"/>
    <s v="Sicily"/>
    <s v="Italy"/>
    <m/>
    <s v="EU"/>
    <s v="South"/>
    <s v="OFF-AR-10002454"/>
    <x v="2"/>
    <s v="Art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s v="EU"/>
    <s v="Central"/>
    <s v="FUR-FU-10001718"/>
    <x v="1"/>
    <s v="Furnishings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s v="Consumer"/>
    <s v="Glasgow"/>
    <s v="Scotland"/>
    <s v="United Kingdom"/>
    <m/>
    <s v="EU"/>
    <s v="North"/>
    <s v="OFF-ST-10001597"/>
    <x v="2"/>
    <s v="Storage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s v="Corporate"/>
    <s v="Perth"/>
    <s v="Western Australia"/>
    <s v="Australia"/>
    <m/>
    <s v="APAC"/>
    <s v="Oceania"/>
    <s v="OFF-SU-10003723"/>
    <x v="2"/>
    <s v="Supplies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s v="Corporate"/>
    <s v="Kampala"/>
    <s v="Kampala"/>
    <s v="Uganda"/>
    <m/>
    <s v="Africa"/>
    <s v="Africa"/>
    <s v="FUR-OFF-10004824"/>
    <x v="1"/>
    <s v="Chairs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s v="Consumer"/>
    <s v="Accra"/>
    <s v="Greater Accra"/>
    <s v="Ghana"/>
    <m/>
    <s v="Africa"/>
    <s v="Africa"/>
    <s v="OFF-ACC-10000102"/>
    <x v="2"/>
    <s v="Binders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s v="Consumer"/>
    <s v="Barranquilla"/>
    <s v="Atlántico"/>
    <s v="Colombia"/>
    <m/>
    <s v="LATAM"/>
    <s v="South"/>
    <s v="TEC-PH-10002572"/>
    <x v="0"/>
    <s v="Phones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s v="Corporate"/>
    <s v="Victoria"/>
    <s v="Tamaulipas"/>
    <s v="Mexico"/>
    <m/>
    <s v="LATAM"/>
    <s v="North"/>
    <s v="OFF-SU-10002816"/>
    <x v="2"/>
    <s v="Supplies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s v="Consumer"/>
    <s v="Badalona"/>
    <s v="Catalonia"/>
    <s v="Spain"/>
    <m/>
    <s v="EU"/>
    <s v="South"/>
    <s v="OFF-ST-10000922"/>
    <x v="2"/>
    <s v="Storage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s v="Consumer"/>
    <s v="West Bromwich"/>
    <s v="England"/>
    <s v="United Kingdom"/>
    <m/>
    <s v="EU"/>
    <s v="North"/>
    <s v="TEC-MA-10003558"/>
    <x v="0"/>
    <s v="Machines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s v="Corporate"/>
    <s v="Dortmund"/>
    <s v="North Rhine-Westphalia"/>
    <s v="Germany"/>
    <m/>
    <s v="EU"/>
    <s v="Central"/>
    <s v="OFF-AR-10001228"/>
    <x v="2"/>
    <s v="Art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s v="APAC"/>
    <s v="Central Asia"/>
    <s v="FUR-CH-10001465"/>
    <x v="1"/>
    <s v="Chairs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s v="Consumer"/>
    <s v="Shanghai"/>
    <s v="Shanghai"/>
    <s v="China"/>
    <m/>
    <s v="APAC"/>
    <s v="North Asia"/>
    <s v="TEC-AC-10004054"/>
    <x v="0"/>
    <s v="Accessories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s v="Consumer"/>
    <s v="Ho Chi Minh City"/>
    <s v="Ho Chí Minh City"/>
    <s v="Vietnam"/>
    <m/>
    <s v="APAC"/>
    <s v="Southeast Asia"/>
    <s v="OFF-ST-10000622"/>
    <x v="2"/>
    <s v="Storage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s v="Consumer"/>
    <s v="Yaounde"/>
    <s v="Centre"/>
    <s v="Cameroon"/>
    <m/>
    <s v="Africa"/>
    <s v="Africa"/>
    <s v="OFF-CAR-10004408"/>
    <x v="2"/>
    <s v="Binders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s v="Consumer"/>
    <s v="Oberhausen"/>
    <s v="North Rhine-Westphalia"/>
    <s v="Germany"/>
    <m/>
    <s v="EU"/>
    <s v="Central"/>
    <s v="OFF-AR-10002454"/>
    <x v="2"/>
    <s v="Art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s v="Corporate"/>
    <s v="Dubbo"/>
    <s v="New South Wales"/>
    <s v="Australia"/>
    <m/>
    <s v="APAC"/>
    <s v="Oceania"/>
    <s v="OFF-ST-10000327"/>
    <x v="2"/>
    <s v="Storage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s v="Consumer"/>
    <s v="Gold Coast"/>
    <s v="Queensland"/>
    <s v="Australia"/>
    <m/>
    <s v="APAC"/>
    <s v="Oceania"/>
    <s v="OFF-SU-10000707"/>
    <x v="2"/>
    <s v="Supplies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s v="Consumer"/>
    <s v="Canberra"/>
    <s v="Australian Capital Territory"/>
    <s v="Australia"/>
    <m/>
    <s v="APAC"/>
    <s v="Oceania"/>
    <s v="TEC-AC-10002533"/>
    <x v="0"/>
    <s v="Accessories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s v="Consumer"/>
    <s v="Bhilai"/>
    <s v="Chhattisgarh"/>
    <s v="India"/>
    <m/>
    <s v="APAC"/>
    <s v="Central Asia"/>
    <s v="FUR-FU-10002459"/>
    <x v="1"/>
    <s v="Furnishings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s v="Consumer"/>
    <s v="Seoul"/>
    <s v="Seoul"/>
    <s v="South Korea"/>
    <m/>
    <s v="APAC"/>
    <s v="North Asia"/>
    <s v="TEC-PH-10000896"/>
    <x v="0"/>
    <s v="Phones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s v="Corporate"/>
    <s v="San Francisco"/>
    <s v="California"/>
    <s v="United States"/>
    <n v="94109"/>
    <s v="US"/>
    <s v="West"/>
    <s v="OFF-AP-10002670"/>
    <x v="2"/>
    <s v="Appliances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s v="Corporate"/>
    <s v="Antsiranana"/>
    <s v="Diana"/>
    <s v="Madagascar"/>
    <m/>
    <s v="Africa"/>
    <s v="Africa"/>
    <s v="OFF-CAM-10004790"/>
    <x v="2"/>
    <s v="Envelopes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s v="Corporate"/>
    <s v="Tlalpan"/>
    <s v="Distrito Federal"/>
    <s v="Mexico"/>
    <m/>
    <s v="LATAM"/>
    <s v="North"/>
    <s v="OFF-BI-10000813"/>
    <x v="2"/>
    <s v="Binders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s v="Consumer"/>
    <s v="Villa Nueva"/>
    <s v="Guatemala"/>
    <s v="Guatemala"/>
    <m/>
    <s v="LATAM"/>
    <s v="Central"/>
    <s v="OFF-PA-10001972"/>
    <x v="2"/>
    <s v="Paper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s v="Consumer"/>
    <s v="Badalona"/>
    <s v="Catalonia"/>
    <s v="Spain"/>
    <m/>
    <s v="EU"/>
    <s v="South"/>
    <s v="FUR-BO-10003828"/>
    <x v="1"/>
    <s v="Bookcases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s v="Corporate"/>
    <s v="Marseille"/>
    <s v="Provence-Alpes-Côte d'Azur"/>
    <s v="France"/>
    <m/>
    <s v="EU"/>
    <s v="Central"/>
    <s v="OFF-FA-10000010"/>
    <x v="2"/>
    <s v="Fasteners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s v="Consumer"/>
    <s v="Dortmund"/>
    <s v="North Rhine-Westphalia"/>
    <s v="Germany"/>
    <m/>
    <s v="EU"/>
    <s v="Central"/>
    <s v="OFF-LA-10003233"/>
    <x v="2"/>
    <s v="Labels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s v="Consumer"/>
    <s v="Ludhiana"/>
    <s v="Punjab"/>
    <s v="India"/>
    <m/>
    <s v="APAC"/>
    <s v="Central Asia"/>
    <s v="OFF-AR-10004068"/>
    <x v="2"/>
    <s v="Art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s v="Consumer"/>
    <s v="Surakarta"/>
    <s v="Jawa Tengah"/>
    <s v="Indonesia"/>
    <m/>
    <s v="APAC"/>
    <s v="Southeast Asia"/>
    <s v="OFF-ST-10001229"/>
    <x v="2"/>
    <s v="Storage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s v="US"/>
    <s v="South"/>
    <s v="OFF-ST-10001490"/>
    <x v="2"/>
    <s v="Storage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s v="Home Office"/>
    <s v="Lawrence"/>
    <s v="Massachusetts"/>
    <s v="United States"/>
    <n v="1841"/>
    <s v="US"/>
    <s v="East"/>
    <s v="OFF-ST-10002790"/>
    <x v="2"/>
    <s v="Storage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s v="Consumer"/>
    <s v="Uskudar"/>
    <s v="Istanbul"/>
    <s v="Turkey"/>
    <m/>
    <s v="EMEA"/>
    <s v="EMEA"/>
    <s v="FUR-SAU-10002540"/>
    <x v="1"/>
    <s v="Bookcases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s v="Consumer"/>
    <s v="Dayr az Zawr"/>
    <s v="Dayr Az Zawr"/>
    <s v="Syria"/>
    <m/>
    <s v="EMEA"/>
    <s v="EMEA"/>
    <s v="TEC-ENE-10004192"/>
    <x v="0"/>
    <s v="Accessories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s v="Consumer"/>
    <s v="Fort-de-France"/>
    <s v="Martinique"/>
    <s v="Martinique"/>
    <m/>
    <s v="LATAM"/>
    <s v="Caribbean"/>
    <s v="OFF-FA-10003911"/>
    <x v="2"/>
    <s v="Fasteners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s v="Corporate"/>
    <s v="Apopa"/>
    <s v="San Salvador"/>
    <s v="El Salvador"/>
    <m/>
    <s v="LATAM"/>
    <s v="Central"/>
    <s v="OFF-EN-10004989"/>
    <x v="2"/>
    <s v="Envelopes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s v="Corporate"/>
    <s v="Ronchin"/>
    <s v="Nord-Pas-de-Calais"/>
    <s v="France"/>
    <m/>
    <s v="EU"/>
    <s v="Central"/>
    <s v="TEC-AC-10001904"/>
    <x v="0"/>
    <s v="Accessories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s v="EU"/>
    <s v="South"/>
    <s v="OFF-EN-10002955"/>
    <x v="2"/>
    <s v="Envelopes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s v="Corporate"/>
    <s v="Schiedam"/>
    <s v="South Holland"/>
    <s v="Netherlands"/>
    <m/>
    <s v="EU"/>
    <s v="Central"/>
    <s v="TEC-MA-10004452"/>
    <x v="0"/>
    <s v="Machines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s v="Corporate"/>
    <s v="Yangon"/>
    <s v="Yangon"/>
    <s v="Myanmar (Burma)"/>
    <m/>
    <s v="APAC"/>
    <s v="Southeast Asia"/>
    <s v="OFF-AR-10002417"/>
    <x v="2"/>
    <s v="Art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s v="Consumer"/>
    <s v="Houston"/>
    <s v="Texas"/>
    <s v="United States"/>
    <n v="77036"/>
    <s v="US"/>
    <s v="Central"/>
    <s v="OFF-ST-10001580"/>
    <x v="2"/>
    <s v="Storage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s v="Consumer"/>
    <s v="Rustenburg"/>
    <s v="North-West"/>
    <s v="South Africa"/>
    <m/>
    <s v="Africa"/>
    <s v="Africa"/>
    <s v="FUR-TEN-10003923"/>
    <x v="1"/>
    <s v="Furnishings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s v="Consumer"/>
    <s v="Gaziantep"/>
    <s v="Gaziantep"/>
    <s v="Turkey"/>
    <m/>
    <s v="EMEA"/>
    <s v="EMEA"/>
    <s v="OFF-STO-10002661"/>
    <x v="2"/>
    <s v="Fasteners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s v="Consumer"/>
    <s v="Delgado"/>
    <s v="San Salvador"/>
    <s v="El Salvador"/>
    <m/>
    <s v="LATAM"/>
    <s v="Central"/>
    <s v="OFF-AR-10003077"/>
    <x v="2"/>
    <s v="Art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s v="Home Office"/>
    <s v="San Fernando"/>
    <s v="San Fernando"/>
    <s v="Trinidad and Tobago"/>
    <m/>
    <s v="LATAM"/>
    <s v="Caribbean"/>
    <s v="TEC-AC-10001405"/>
    <x v="0"/>
    <s v="Accessories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s v="Corporate"/>
    <s v="Vienna"/>
    <s v="Vienna"/>
    <s v="Austria"/>
    <m/>
    <s v="EU"/>
    <s v="Central"/>
    <s v="OFF-FA-10000520"/>
    <x v="2"/>
    <s v="Fasteners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s v="Home Office"/>
    <s v="Bangkok"/>
    <s v="Bangkok"/>
    <s v="Thailand"/>
    <m/>
    <s v="APAC"/>
    <s v="Southeast Asia"/>
    <s v="TEC-CO-10003353"/>
    <x v="0"/>
    <s v="Copiers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s v="Consumer"/>
    <s v="Perth"/>
    <s v="Western Australia"/>
    <s v="Australia"/>
    <m/>
    <s v="APAC"/>
    <s v="Oceania"/>
    <s v="TEC-PH-10001428"/>
    <x v="0"/>
    <s v="Phones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s v="Consumer"/>
    <s v="Auckland"/>
    <s v="Auckland"/>
    <s v="New Zealand"/>
    <m/>
    <s v="APAC"/>
    <s v="Oceania"/>
    <s v="OFF-EN-10001454"/>
    <x v="2"/>
    <s v="Envelopes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s v="US"/>
    <s v="South"/>
    <s v="FUR-BO-10003441"/>
    <x v="1"/>
    <s v="Bookcases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s v="Home Office"/>
    <s v="Ndola"/>
    <s v="Copperbelt"/>
    <s v="Zambia"/>
    <m/>
    <s v="Africa"/>
    <s v="Africa"/>
    <s v="OFF-IBI-10001123"/>
    <x v="2"/>
    <s v="Binders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s v="Consumer"/>
    <s v="Jeddah"/>
    <s v="Makkah"/>
    <s v="Saudi Arabia"/>
    <m/>
    <s v="EMEA"/>
    <s v="EMEA"/>
    <s v="FUR-DAN-10001462"/>
    <x v="1"/>
    <s v="Bookcases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s v="Corporate"/>
    <s v="Santiago"/>
    <s v="Santiago"/>
    <s v="Chile"/>
    <m/>
    <s v="LATAM"/>
    <s v="South"/>
    <s v="OFF-SU-10004246"/>
    <x v="2"/>
    <s v="Supplies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s v="Consumer"/>
    <s v="Colón"/>
    <s v="Colón"/>
    <s v="Panama"/>
    <m/>
    <s v="LATAM"/>
    <s v="Central"/>
    <s v="FUR-CH-10002088"/>
    <x v="1"/>
    <s v="Chairs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s v="Home Office"/>
    <s v="Choluteca"/>
    <s v="Choluteca"/>
    <s v="Honduras"/>
    <m/>
    <s v="LATAM"/>
    <s v="Central"/>
    <s v="OFF-PA-10003034"/>
    <x v="2"/>
    <s v="Paper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s v="Consumer"/>
    <s v="Nellore"/>
    <s v="Andhra Pradesh"/>
    <s v="India"/>
    <m/>
    <s v="APAC"/>
    <s v="Central Asia"/>
    <s v="OFF-SU-10004766"/>
    <x v="2"/>
    <s v="Supplies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s v="US"/>
    <s v="Central"/>
    <s v="TEC-PH-10003505"/>
    <x v="0"/>
    <s v="Phones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s v="Home Office"/>
    <s v="Mississauga"/>
    <s v="Ontario"/>
    <s v="Canada"/>
    <m/>
    <s v="Canada"/>
    <s v="Canada"/>
    <s v="OFF-SAN-10003644"/>
    <x v="2"/>
    <s v="Art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s v="Consumer"/>
    <s v="Brampton"/>
    <s v="Ontario"/>
    <s v="Canada"/>
    <m/>
    <s v="Canada"/>
    <s v="Canada"/>
    <s v="OFF-GRE-10002561"/>
    <x v="2"/>
    <s v="Paper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s v="Corporate"/>
    <s v="Bandung"/>
    <s v="Jawa Barat"/>
    <s v="Indonesia"/>
    <m/>
    <s v="APAC"/>
    <s v="Southeast Asia"/>
    <s v="OFF-PA-10001968"/>
    <x v="2"/>
    <s v="Paper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s v="Home Office"/>
    <s v="Pune"/>
    <s v="Maharashtra"/>
    <s v="India"/>
    <m/>
    <s v="APAC"/>
    <s v="Central Asia"/>
    <s v="OFF-SU-10003651"/>
    <x v="2"/>
    <s v="Supplies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s v="Corporate"/>
    <s v="Columbus"/>
    <s v="Ohio"/>
    <s v="United States"/>
    <n v="43229"/>
    <s v="US"/>
    <s v="East"/>
    <s v="TEC-AC-10001267"/>
    <x v="0"/>
    <s v="Accessories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s v="US"/>
    <s v="Central"/>
    <s v="TEC-PH-10001644"/>
    <x v="0"/>
    <s v="Phones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s v="Corporate"/>
    <s v="Rabat"/>
    <s v="Rabat-Salé-Zemmour-Zaer"/>
    <s v="Morocco"/>
    <m/>
    <s v="Africa"/>
    <s v="Africa"/>
    <s v="TEC-STA-10001994"/>
    <x v="0"/>
    <s v="Machines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s v="EU"/>
    <s v="Central"/>
    <s v="TEC-PH-10000647"/>
    <x v="0"/>
    <s v="Phones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s v="Corporate"/>
    <s v="Parma"/>
    <s v="Emilia-Romagna"/>
    <s v="Italy"/>
    <m/>
    <s v="EU"/>
    <s v="South"/>
    <s v="OFF-ST-10000624"/>
    <x v="2"/>
    <s v="Storage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s v="Consumer"/>
    <s v="Brisbane"/>
    <s v="Queensland"/>
    <s v="Australia"/>
    <m/>
    <s v="APAC"/>
    <s v="Oceania"/>
    <s v="OFF-BI-10002562"/>
    <x v="2"/>
    <s v="Binders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s v="Consumer"/>
    <s v="Tangshan"/>
    <s v="Hebei"/>
    <s v="China"/>
    <m/>
    <s v="APAC"/>
    <s v="North Asia"/>
    <s v="TEC-MA-10004424"/>
    <x v="0"/>
    <s v="Machines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s v="Consumer"/>
    <s v="Mackay"/>
    <s v="Queensland"/>
    <s v="Australia"/>
    <m/>
    <s v="APAC"/>
    <s v="Oceania"/>
    <s v="OFF-ST-10004871"/>
    <x v="2"/>
    <s v="Storage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s v="Consumer"/>
    <s v="San Diego"/>
    <s v="California"/>
    <s v="United States"/>
    <n v="92024"/>
    <s v="US"/>
    <s v="West"/>
    <s v="FUR-FU-10001979"/>
    <x v="1"/>
    <s v="Furnishings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s v="Consumer"/>
    <s v="New York City"/>
    <s v="New York"/>
    <s v="United States"/>
    <n v="10035"/>
    <s v="US"/>
    <s v="East"/>
    <s v="OFF-PA-10003651"/>
    <x v="2"/>
    <s v="Paper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s v="Corporate"/>
    <s v="Oceanside"/>
    <s v="New York"/>
    <s v="United States"/>
    <n v="11572"/>
    <s v="US"/>
    <s v="East"/>
    <s v="OFF-ST-10000036"/>
    <x v="2"/>
    <s v="Storage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s v="Home Office"/>
    <s v="Los Angeles"/>
    <s v="California"/>
    <s v="United States"/>
    <n v="90008"/>
    <s v="US"/>
    <s v="West"/>
    <s v="TEC-AC-10000892"/>
    <x v="0"/>
    <s v="Accessories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s v="Consumer"/>
    <s v="Lagos"/>
    <s v="Lagos"/>
    <s v="Nigeria"/>
    <m/>
    <s v="Africa"/>
    <s v="Africa"/>
    <s v="TEC-BRO-10003401"/>
    <x v="0"/>
    <s v="Copiers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s v="EU"/>
    <s v="North"/>
    <s v="OFF-BI-10002172"/>
    <x v="2"/>
    <s v="Binders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s v="Consumer"/>
    <s v="Chaumont"/>
    <s v="Champagne-Ardenne"/>
    <s v="France"/>
    <m/>
    <s v="EU"/>
    <s v="Central"/>
    <s v="OFF-AR-10000079"/>
    <x v="2"/>
    <s v="Art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s v="Corporate"/>
    <s v="Thiruvananthapuram"/>
    <s v="Kerala"/>
    <s v="India"/>
    <m/>
    <s v="APAC"/>
    <s v="Central Asia"/>
    <s v="OFF-EN-10002425"/>
    <x v="2"/>
    <s v="Envelopes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s v="Corporate"/>
    <s v="Changshu"/>
    <s v="Jiangsu"/>
    <s v="China"/>
    <m/>
    <s v="APAC"/>
    <s v="North Asia"/>
    <s v="OFF-AR-10002747"/>
    <x v="2"/>
    <s v="Art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s v="Corporate"/>
    <s v="Lowell"/>
    <s v="Massachusetts"/>
    <s v="United States"/>
    <n v="1852"/>
    <s v="US"/>
    <s v="East"/>
    <s v="OFF-PA-10003656"/>
    <x v="2"/>
    <s v="Paper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s v="Corporate"/>
    <s v="Dallas"/>
    <s v="Texas"/>
    <s v="United States"/>
    <n v="75220"/>
    <s v="US"/>
    <s v="Central"/>
    <s v="FUR-BO-10003441"/>
    <x v="1"/>
    <s v="Bookcases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s v="Consumer"/>
    <s v="Cairo"/>
    <s v="Al Qahirah"/>
    <s v="Egypt"/>
    <m/>
    <s v="Africa"/>
    <s v="Africa"/>
    <s v="TEC-ENE-10005000"/>
    <x v="0"/>
    <s v="Accessories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OFF-AP-10004305"/>
    <x v="2"/>
    <s v="Appliances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FUR-BO-10002981"/>
    <x v="1"/>
    <s v="Bookcases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s v="Consumer"/>
    <s v="Bangalore"/>
    <s v="Karnataka"/>
    <s v="India"/>
    <m/>
    <s v="APAC"/>
    <s v="Central Asia"/>
    <s v="OFF-ST-10004464"/>
    <x v="2"/>
    <s v="Storage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s v="Consumer"/>
    <s v="Taiping"/>
    <s v="Perak"/>
    <s v="Malaysia"/>
    <m/>
    <s v="APAC"/>
    <s v="Southeast Asia"/>
    <s v="OFF-BI-10004553"/>
    <x v="2"/>
    <s v="Binders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s v="Consumer"/>
    <s v="Gawler"/>
    <s v="South Australia"/>
    <s v="Australia"/>
    <m/>
    <s v="APAC"/>
    <s v="Oceania"/>
    <s v="OFF-FA-10004067"/>
    <x v="2"/>
    <s v="Fasteners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s v="Home Office"/>
    <s v="Xinghua"/>
    <s v="Jiangsu"/>
    <s v="China"/>
    <m/>
    <s v="APAC"/>
    <s v="North Asia"/>
    <s v="OFF-ST-10002791"/>
    <x v="2"/>
    <s v="Storage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s v="Home Office"/>
    <s v="Philadelphia"/>
    <s v="Pennsylvania"/>
    <s v="United States"/>
    <n v="19143"/>
    <s v="US"/>
    <s v="East"/>
    <s v="TEC-AC-10004855"/>
    <x v="0"/>
    <s v="Accessories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s v="Consumer"/>
    <s v="Temecula"/>
    <s v="California"/>
    <s v="United States"/>
    <n v="92592"/>
    <s v="US"/>
    <s v="West"/>
    <s v="TEC-AC-10003399"/>
    <x v="0"/>
    <s v="Accessories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s v="Home Office"/>
    <s v="Chicago"/>
    <s v="Illinois"/>
    <s v="United States"/>
    <n v="60653"/>
    <s v="US"/>
    <s v="Central"/>
    <s v="TEC-AC-10000474"/>
    <x v="0"/>
    <s v="Accessories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s v="Corporate"/>
    <s v="New York City"/>
    <s v="New York"/>
    <s v="United States"/>
    <n v="10035"/>
    <s v="US"/>
    <s v="East"/>
    <s v="TEC-AC-10000397"/>
    <x v="0"/>
    <s v="Accessories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s v="EMEA"/>
    <s v="EMEA"/>
    <s v="TEC-SAM-10004384"/>
    <x v="0"/>
    <s v="Phones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s v="Corporate"/>
    <s v="Choluteca"/>
    <s v="Choluteca"/>
    <s v="Honduras"/>
    <m/>
    <s v="LATAM"/>
    <s v="Central"/>
    <s v="FUR-TA-10004353"/>
    <x v="1"/>
    <s v="Tables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s v="Corporate"/>
    <s v="Geelong"/>
    <s v="Victoria"/>
    <s v="Australia"/>
    <m/>
    <s v="APAC"/>
    <s v="Oceania"/>
    <s v="TEC-PH-10003487"/>
    <x v="0"/>
    <s v="Phones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s v="Consumer"/>
    <s v="Lahore"/>
    <s v="Punjab"/>
    <s v="Pakistan"/>
    <m/>
    <s v="APAC"/>
    <s v="Central Asia"/>
    <s v="OFF-BI-10000328"/>
    <x v="2"/>
    <s v="Binders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s v="Corporate"/>
    <s v="Brisbane"/>
    <s v="Queensland"/>
    <s v="Australia"/>
    <m/>
    <s v="APAC"/>
    <s v="Oceania"/>
    <s v="OFF-SU-10000885"/>
    <x v="2"/>
    <s v="Supplies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s v="Consumer"/>
    <s v="Sydney"/>
    <s v="New South Wales"/>
    <s v="Australia"/>
    <m/>
    <s v="APAC"/>
    <s v="Oceania"/>
    <s v="OFF-FA-10001309"/>
    <x v="2"/>
    <s v="Fasteners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s v="US"/>
    <s v="South"/>
    <s v="TEC-PH-10004833"/>
    <x v="0"/>
    <s v="Phones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s v="Consumer"/>
    <s v="Nashville"/>
    <s v="Tennessee"/>
    <s v="United States"/>
    <n v="37211"/>
    <s v="US"/>
    <s v="South"/>
    <s v="OFF-PA-10001019"/>
    <x v="2"/>
    <s v="Paper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s v="Consumer"/>
    <s v="Cleveland"/>
    <s v="Ohio"/>
    <s v="United States"/>
    <n v="44105"/>
    <s v="US"/>
    <s v="East"/>
    <s v="FUR-FU-10000723"/>
    <x v="1"/>
    <s v="Furnishings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s v="Consumer"/>
    <s v="Baghdad"/>
    <s v="Baghdad"/>
    <s v="Iraq"/>
    <m/>
    <s v="EMEA"/>
    <s v="EMEA"/>
    <s v="TEC-MOT-10004345"/>
    <x v="0"/>
    <s v="Phones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s v="Consumer"/>
    <s v="Nairobi"/>
    <s v="Nairobi"/>
    <s v="Kenya"/>
    <m/>
    <s v="Africa"/>
    <s v="Africa"/>
    <s v="FUR-OFF-10001187"/>
    <x v="1"/>
    <s v="Chairs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s v="Consumer"/>
    <s v="Belfort"/>
    <s v="Franche-Comté"/>
    <s v="France"/>
    <m/>
    <s v="EU"/>
    <s v="Central"/>
    <s v="OFF-BI-10000346"/>
    <x v="2"/>
    <s v="Binders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s v="Corporate"/>
    <s v="Parma"/>
    <s v="Emilia-Romagna"/>
    <s v="Italy"/>
    <m/>
    <s v="EU"/>
    <s v="South"/>
    <s v="OFF-ST-10002271"/>
    <x v="2"/>
    <s v="Storage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s v="EU"/>
    <s v="Central"/>
    <s v="OFF-AR-10000444"/>
    <x v="2"/>
    <s v="Art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s v="Home Office"/>
    <s v="Zaanstad"/>
    <s v="North Holland"/>
    <s v="Netherlands"/>
    <m/>
    <s v="EU"/>
    <s v="Central"/>
    <s v="OFF-BI-10004328"/>
    <x v="2"/>
    <s v="Binders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s v="Consumer"/>
    <s v="Madrid"/>
    <s v="Madrid"/>
    <s v="Spain"/>
    <m/>
    <s v="EU"/>
    <s v="South"/>
    <s v="OFF-BI-10003951"/>
    <x v="2"/>
    <s v="Binders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s v="Home Office"/>
    <s v="Cardiff"/>
    <s v="Wales"/>
    <s v="United Kingdom"/>
    <m/>
    <s v="EU"/>
    <s v="North"/>
    <s v="TEC-AC-10004679"/>
    <x v="0"/>
    <s v="Accessories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s v="APAC"/>
    <s v="North Asia"/>
    <s v="FUR-TA-10004050"/>
    <x v="1"/>
    <s v="Tables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s v="Corporate"/>
    <s v="Manila"/>
    <s v="National Capital"/>
    <s v="Philippines"/>
    <m/>
    <s v="APAC"/>
    <s v="Southeast Asia"/>
    <s v="OFF-AR-10001208"/>
    <x v="2"/>
    <s v="Art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s v="APAC"/>
    <s v="Oceania"/>
    <s v="OFF-FA-10003745"/>
    <x v="2"/>
    <s v="Fasteners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s v="Consumer"/>
    <s v="Wellington"/>
    <s v="Wellington"/>
    <s v="New Zealand"/>
    <m/>
    <s v="APAC"/>
    <s v="Oceania"/>
    <s v="OFF-AR-10000340"/>
    <x v="2"/>
    <s v="Art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s v="US"/>
    <s v="West"/>
    <s v="OFF-PA-10003039"/>
    <x v="2"/>
    <s v="Paper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s v="Home Office"/>
    <s v="Uskudar"/>
    <s v="Istanbul"/>
    <s v="Turkey"/>
    <m/>
    <s v="EMEA"/>
    <s v="EMEA"/>
    <s v="TEC-MOT-10002260"/>
    <x v="0"/>
    <s v="Phones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s v="Consumer"/>
    <s v="Baghdad"/>
    <s v="Baghdad"/>
    <s v="Iraq"/>
    <m/>
    <s v="EMEA"/>
    <s v="EMEA"/>
    <s v="FUR-SAU-10002540"/>
    <x v="1"/>
    <s v="Bookcases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s v="Consumer"/>
    <s v="Sosnowiec"/>
    <s v="Silesia"/>
    <s v="Poland"/>
    <m/>
    <s v="EMEA"/>
    <s v="EMEA"/>
    <s v="TEC-SAN-10004181"/>
    <x v="0"/>
    <s v="Accessories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OFF-TEN-10002835"/>
    <x v="2"/>
    <s v="Storage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s v="Home Office"/>
    <s v="Bayamo"/>
    <s v="Granma"/>
    <s v="Cuba"/>
    <m/>
    <s v="LATAM"/>
    <s v="Caribbean"/>
    <s v="OFF-ST-10004368"/>
    <x v="2"/>
    <s v="Storage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s v="LATAM"/>
    <s v="Central"/>
    <s v="FUR-BO-10000746"/>
    <x v="1"/>
    <s v="Bookcases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s v="Consumer"/>
    <s v="Cologne"/>
    <s v="North Rhine-Westphalia"/>
    <s v="Germany"/>
    <m/>
    <s v="EU"/>
    <s v="Central"/>
    <s v="OFF-PA-10003416"/>
    <x v="2"/>
    <s v="Paper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s v="Consumer"/>
    <s v="Messina"/>
    <s v="Sicily"/>
    <s v="Italy"/>
    <m/>
    <s v="EU"/>
    <s v="South"/>
    <s v="OFF-SU-10001578"/>
    <x v="2"/>
    <s v="Supplies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s v="Home Office"/>
    <s v="Tamworth"/>
    <s v="New South Wales"/>
    <s v="Australia"/>
    <m/>
    <s v="APAC"/>
    <s v="Oceania"/>
    <s v="TEC-AC-10004652"/>
    <x v="0"/>
    <s v="Accessories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s v="Corporate"/>
    <s v="Naperville"/>
    <s v="Illinois"/>
    <s v="United States"/>
    <n v="60540"/>
    <s v="US"/>
    <s v="Central"/>
    <s v="TEC-PH-10004093"/>
    <x v="0"/>
    <s v="Phones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s v="Consumer"/>
    <s v="Trenton"/>
    <s v="Michigan"/>
    <s v="United States"/>
    <n v="48183"/>
    <s v="US"/>
    <s v="Central"/>
    <s v="TEC-PH-10001557"/>
    <x v="0"/>
    <s v="Phones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s v="US"/>
    <s v="Central"/>
    <s v="OFF-PA-10001815"/>
    <x v="2"/>
    <s v="Paper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s v="Home Office"/>
    <s v="Seattle"/>
    <s v="Washington"/>
    <s v="United States"/>
    <n v="98105"/>
    <s v="US"/>
    <s v="West"/>
    <s v="OFF-PA-10002222"/>
    <x v="2"/>
    <s v="Paper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s v="Corporate"/>
    <s v="Birobidzhan"/>
    <s v="Yevrey"/>
    <s v="Russia"/>
    <m/>
    <s v="EMEA"/>
    <s v="EMEA"/>
    <s v="FUR-IKE-10003796"/>
    <x v="1"/>
    <s v="Bookcases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s v="Consumer"/>
    <s v="Santa Catarina"/>
    <s v="Nuevo León"/>
    <s v="Mexico"/>
    <m/>
    <s v="LATAM"/>
    <s v="North"/>
    <s v="FUR-CH-10001130"/>
    <x v="1"/>
    <s v="Chairs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s v="Corporate"/>
    <s v="Caraguatatuba"/>
    <s v="São Paulo"/>
    <s v="Brazil"/>
    <m/>
    <s v="LATAM"/>
    <s v="South"/>
    <s v="OFF-ST-10002164"/>
    <x v="2"/>
    <s v="Storage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s v="Consumer"/>
    <s v="Managua"/>
    <s v="Managua"/>
    <s v="Nicaragua"/>
    <m/>
    <s v="LATAM"/>
    <s v="Central"/>
    <s v="OFF-BI-10003022"/>
    <x v="2"/>
    <s v="Binders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s v="EU"/>
    <s v="Central"/>
    <s v="OFF-PA-10002396"/>
    <x v="2"/>
    <s v="Paper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s v="Consumer"/>
    <s v="Columbus"/>
    <s v="Indiana"/>
    <s v="United States"/>
    <n v="47201"/>
    <s v="US"/>
    <s v="Central"/>
    <s v="FUR-FU-10003708"/>
    <x v="1"/>
    <s v="Furnishings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s v="Home Office"/>
    <s v="Tucson"/>
    <s v="Arizona"/>
    <s v="United States"/>
    <n v="85705"/>
    <s v="US"/>
    <s v="West"/>
    <s v="TEC-AC-10001874"/>
    <x v="0"/>
    <s v="Accessories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s v="Consumer"/>
    <s v="Guadalajara"/>
    <s v="Jalisco"/>
    <s v="Mexico"/>
    <m/>
    <s v="LATAM"/>
    <s v="North"/>
    <s v="TEC-PH-10002493"/>
    <x v="0"/>
    <s v="Phones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s v="Consumer"/>
    <s v="Bayamo"/>
    <s v="Granma"/>
    <s v="Cuba"/>
    <m/>
    <s v="LATAM"/>
    <s v="Caribbean"/>
    <s v="TEC-AC-10003454"/>
    <x v="0"/>
    <s v="Accessories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s v="Consumer"/>
    <s v="Mainz"/>
    <s v="Rhineland-Palatinate"/>
    <s v="Germany"/>
    <m/>
    <s v="EU"/>
    <s v="Central"/>
    <s v="OFF-EN-10004895"/>
    <x v="2"/>
    <s v="Envelopes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s v="Corporate"/>
    <s v="Langenhagen"/>
    <s v="Lower Saxony"/>
    <s v="Germany"/>
    <m/>
    <s v="EU"/>
    <s v="Central"/>
    <s v="OFF-ST-10004739"/>
    <x v="2"/>
    <s v="Storage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s v="EU"/>
    <s v="Central"/>
    <s v="OFF-AR-10003117"/>
    <x v="2"/>
    <s v="Art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s v="Consumer"/>
    <s v="Solapur"/>
    <s v="Maharashtra"/>
    <s v="India"/>
    <m/>
    <s v="APAC"/>
    <s v="Central Asia"/>
    <s v="OFF-BI-10003098"/>
    <x v="2"/>
    <s v="Binders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s v="Corporate"/>
    <s v="Quincy"/>
    <s v="Illinois"/>
    <s v="United States"/>
    <n v="62301"/>
    <s v="US"/>
    <s v="Central"/>
    <s v="OFF-PA-10003039"/>
    <x v="2"/>
    <s v="Paper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s v="Consumer"/>
    <s v="Chicago"/>
    <s v="Illinois"/>
    <s v="United States"/>
    <n v="60610"/>
    <s v="US"/>
    <s v="Central"/>
    <s v="TEC-AC-10003657"/>
    <x v="0"/>
    <s v="Accessories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s v="Corporate"/>
    <s v="Spokane"/>
    <s v="Washington"/>
    <s v="United States"/>
    <n v="99207"/>
    <s v="US"/>
    <s v="West"/>
    <s v="OFF-ST-10002370"/>
    <x v="2"/>
    <s v="Storage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s v="Consumer"/>
    <s v="New York City"/>
    <s v="New York"/>
    <s v="United States"/>
    <n v="10024"/>
    <s v="US"/>
    <s v="East"/>
    <s v="OFF-BI-10004318"/>
    <x v="2"/>
    <s v="Binders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s v="US"/>
    <s v="West"/>
    <s v="TEC-AC-10002006"/>
    <x v="0"/>
    <s v="Accessories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s v="Consumer"/>
    <s v="Peterborough"/>
    <s v="Ontario"/>
    <s v="Canada"/>
    <m/>
    <s v="Canada"/>
    <s v="Canada"/>
    <s v="OFF-BIC-10004826"/>
    <x v="2"/>
    <s v="Art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s v="Corporate"/>
    <s v="Antalya"/>
    <s v="Antalya"/>
    <s v="Turkey"/>
    <m/>
    <s v="EMEA"/>
    <s v="EMEA"/>
    <s v="OFF-SAN-10001295"/>
    <x v="2"/>
    <s v="Art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s v="Consumer"/>
    <s v="Santa Ana"/>
    <s v="Santa Ana"/>
    <s v="El Salvador"/>
    <m/>
    <s v="LATAM"/>
    <s v="Central"/>
    <s v="FUR-BO-10003112"/>
    <x v="1"/>
    <s v="Bookcases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s v="EU"/>
    <s v="North"/>
    <s v="TEC-AC-10004068"/>
    <x v="0"/>
    <s v="Accessories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s v="Consumer"/>
    <s v="Littleton"/>
    <s v="Colorado"/>
    <s v="United States"/>
    <n v="80122"/>
    <s v="US"/>
    <s v="West"/>
    <s v="FUR-BO-10002202"/>
    <x v="1"/>
    <s v="Bookcases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s v="Consumer"/>
    <s v="Lodz"/>
    <s v="Lodz"/>
    <s v="Poland"/>
    <m/>
    <s v="EMEA"/>
    <s v="EMEA"/>
    <s v="TEC-STA-10000699"/>
    <x v="0"/>
    <s v="Machines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s v="Corporate"/>
    <s v="Samsun"/>
    <s v="Samsun"/>
    <s v="Turkey"/>
    <m/>
    <s v="EMEA"/>
    <s v="EMEA"/>
    <s v="FUR-SAU-10004653"/>
    <x v="1"/>
    <s v="Bookcases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s v="Home Office"/>
    <s v="Guadalajara"/>
    <s v="Jalisco"/>
    <s v="Mexico"/>
    <m/>
    <s v="LATAM"/>
    <s v="North"/>
    <s v="OFF-EN-10004788"/>
    <x v="2"/>
    <s v="Envelopes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s v="Consumer"/>
    <s v="Chinautla"/>
    <s v="Guatemala"/>
    <s v="Guatemala"/>
    <m/>
    <s v="LATAM"/>
    <s v="Central"/>
    <s v="OFF-AR-10002583"/>
    <x v="2"/>
    <s v="Art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s v="Consumer"/>
    <s v="Bonn"/>
    <s v="North Rhine-Westphalia"/>
    <s v="Germany"/>
    <m/>
    <s v="EU"/>
    <s v="Central"/>
    <s v="OFF-AR-10001176"/>
    <x v="2"/>
    <s v="Art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s v="Home Office"/>
    <s v="Valenzuela"/>
    <s v="National Capital"/>
    <s v="Philippines"/>
    <m/>
    <s v="APAC"/>
    <s v="Southeast Asia"/>
    <s v="FUR-BO-10001501"/>
    <x v="1"/>
    <s v="Bookcases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s v="Consumer"/>
    <s v="Manila"/>
    <s v="National Capital"/>
    <s v="Philippines"/>
    <m/>
    <s v="APAC"/>
    <s v="Southeast Asia"/>
    <s v="OFF-ST-10003295"/>
    <x v="2"/>
    <s v="Storage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s v="Consumer"/>
    <s v="Redmond"/>
    <s v="Oregon"/>
    <s v="United States"/>
    <n v="97756"/>
    <s v="US"/>
    <s v="West"/>
    <s v="TEC-PH-10004188"/>
    <x v="0"/>
    <s v="Phones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s v="Consumer"/>
    <s v="Sincan"/>
    <s v="Ankara"/>
    <s v="Turkey"/>
    <m/>
    <s v="EMEA"/>
    <s v="EMEA"/>
    <s v="TEC-LOG-10001123"/>
    <x v="0"/>
    <s v="Accessories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s v="Consumer"/>
    <s v="Lodz"/>
    <s v="Lodz"/>
    <s v="Poland"/>
    <m/>
    <s v="EMEA"/>
    <s v="EMEA"/>
    <s v="TEC-KON-10000091"/>
    <x v="0"/>
    <s v="Machines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s v="Corporate"/>
    <s v="Corlu"/>
    <s v="Tekirdag"/>
    <s v="Turkey"/>
    <m/>
    <s v="EMEA"/>
    <s v="EMEA"/>
    <s v="TEC-EPS-10001644"/>
    <x v="0"/>
    <s v="Machines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s v="Consumer"/>
    <s v="Rome"/>
    <s v="Lazio"/>
    <s v="Italy"/>
    <m/>
    <s v="EU"/>
    <s v="South"/>
    <s v="OFF-EN-10003785"/>
    <x v="2"/>
    <s v="Envelopes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s v="Corporate"/>
    <s v="Venice"/>
    <s v="Veneto"/>
    <s v="Italy"/>
    <m/>
    <s v="EU"/>
    <s v="South"/>
    <s v="OFF-FA-10000856"/>
    <x v="2"/>
    <s v="Fasteners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s v="Consumer"/>
    <s v="Gold Coast"/>
    <s v="Queensland"/>
    <s v="Australia"/>
    <m/>
    <s v="APAC"/>
    <s v="Oceania"/>
    <s v="OFF-AR-10000027"/>
    <x v="2"/>
    <s v="Art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s v="Consumer"/>
    <s v="Yushu"/>
    <s v="Jilin"/>
    <s v="China"/>
    <m/>
    <s v="APAC"/>
    <s v="North Asia"/>
    <s v="FUR-FU-10001557"/>
    <x v="1"/>
    <s v="Furnishings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s v="Corporate"/>
    <s v="Tunis"/>
    <s v="Tunis"/>
    <s v="Tunisia"/>
    <m/>
    <s v="Africa"/>
    <s v="Africa"/>
    <s v="OFF-SME-10003752"/>
    <x v="2"/>
    <s v="Storage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s v="Corporate"/>
    <s v="Hermosillo"/>
    <s v="Sonora"/>
    <s v="Mexico"/>
    <m/>
    <s v="LATAM"/>
    <s v="North"/>
    <s v="OFF-ST-10001066"/>
    <x v="2"/>
    <s v="Storage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s v="Corporate"/>
    <s v="Estelí"/>
    <s v="Estelí"/>
    <s v="Nicaragua"/>
    <m/>
    <s v="LATAM"/>
    <s v="Central"/>
    <s v="OFF-PA-10004155"/>
    <x v="2"/>
    <s v="Paper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ST-10001173"/>
    <x v="2"/>
    <s v="Storage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s v="Corporate"/>
    <s v="Gujranwala"/>
    <s v="Punjab"/>
    <s v="Pakistan"/>
    <m/>
    <s v="APAC"/>
    <s v="Central Asia"/>
    <s v="FUR-CH-10002468"/>
    <x v="1"/>
    <s v="Chairs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s v="Consumer"/>
    <s v="Ho Chi Minh City"/>
    <s v="Ho Chí Minh City"/>
    <s v="Vietnam"/>
    <m/>
    <s v="APAC"/>
    <s v="Southeast Asia"/>
    <s v="OFF-ST-10001638"/>
    <x v="2"/>
    <s v="Storage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s v="US"/>
    <s v="West"/>
    <s v="FUR-BO-10001619"/>
    <x v="1"/>
    <s v="Bookcases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s v="US"/>
    <s v="South"/>
    <s v="OFF-BI-10004593"/>
    <x v="2"/>
    <s v="Binders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s v="Corporate"/>
    <s v="Tehran"/>
    <s v="Tehran"/>
    <s v="Iran"/>
    <m/>
    <s v="EMEA"/>
    <s v="EMEA"/>
    <s v="OFF-ROG-10002279"/>
    <x v="2"/>
    <s v="Storage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s v="Consumer"/>
    <s v="Managua"/>
    <s v="Managua"/>
    <s v="Nicaragua"/>
    <m/>
    <s v="LATAM"/>
    <s v="Central"/>
    <s v="OFF-BI-10001507"/>
    <x v="2"/>
    <s v="Binders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s v="Consumer"/>
    <s v="Vienna"/>
    <s v="Vienna"/>
    <s v="Austria"/>
    <m/>
    <s v="EU"/>
    <s v="Central"/>
    <s v="OFF-BI-10000734"/>
    <x v="2"/>
    <s v="Binders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s v="Consumer"/>
    <s v="Perugia"/>
    <s v="Umbria"/>
    <s v="Italy"/>
    <m/>
    <s v="EU"/>
    <s v="South"/>
    <s v="FUR-FU-10003804"/>
    <x v="1"/>
    <s v="Furnishings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s v="Consumer"/>
    <s v="Mount Isa"/>
    <s v="Queensland"/>
    <s v="Australia"/>
    <m/>
    <s v="APAC"/>
    <s v="Oceania"/>
    <s v="OFF-ST-10001534"/>
    <x v="2"/>
    <s v="Storage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s v="Corporate"/>
    <s v="Kozhikode"/>
    <s v="Kerala"/>
    <s v="India"/>
    <m/>
    <s v="APAC"/>
    <s v="Central Asia"/>
    <s v="OFF-AR-10003046"/>
    <x v="2"/>
    <s v="Art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s v="Corporate"/>
    <s v="Christchurch"/>
    <s v="Canterbury"/>
    <s v="New Zealand"/>
    <m/>
    <s v="APAC"/>
    <s v="Oceania"/>
    <s v="FUR-CH-10003875"/>
    <x v="1"/>
    <s v="Chairs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s v="Home Office"/>
    <s v="Basra"/>
    <s v="Al Basrah"/>
    <s v="Iraq"/>
    <m/>
    <s v="EMEA"/>
    <s v="EMEA"/>
    <s v="TEC-OKI-10002547"/>
    <x v="0"/>
    <s v="Machines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s v="Consumer"/>
    <s v="Sale"/>
    <s v="Rabat-Salé-Zemmour-Zaer"/>
    <s v="Morocco"/>
    <m/>
    <s v="Africa"/>
    <s v="Africa"/>
    <s v="OFF-BOS-10002558"/>
    <x v="2"/>
    <s v="Art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s v="Home Office"/>
    <s v="Baghdad"/>
    <s v="Baghdad"/>
    <s v="Iraq"/>
    <m/>
    <s v="EMEA"/>
    <s v="EMEA"/>
    <s v="FUR-ELD-10003179"/>
    <x v="1"/>
    <s v="Furnishings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s v="Consumer"/>
    <s v="Bristol"/>
    <s v="England"/>
    <s v="United Kingdom"/>
    <m/>
    <s v="EU"/>
    <s v="North"/>
    <s v="OFF-AR-10001578"/>
    <x v="2"/>
    <s v="Art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s v="EU"/>
    <s v="Central"/>
    <s v="OFF-AR-10000184"/>
    <x v="2"/>
    <s v="Art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s v="US"/>
    <s v="Central"/>
    <s v="OFF-PA-10003129"/>
    <x v="2"/>
    <s v="Paper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s v="Corporate"/>
    <s v="New York City"/>
    <s v="New York"/>
    <s v="United States"/>
    <n v="10035"/>
    <s v="US"/>
    <s v="East"/>
    <s v="OFF-PA-10001815"/>
    <x v="2"/>
    <s v="Paper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s v="Consumer"/>
    <s v="Kindia"/>
    <s v="Kindia"/>
    <s v="Guinea"/>
    <m/>
    <s v="Africa"/>
    <s v="Africa"/>
    <s v="OFF-AVE-10002892"/>
    <x v="2"/>
    <s v="Binders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s v="Consumer"/>
    <s v="Baghdad"/>
    <s v="Baghdad"/>
    <s v="Iraq"/>
    <m/>
    <s v="EMEA"/>
    <s v="EMEA"/>
    <s v="OFF-KIT-10004515"/>
    <x v="2"/>
    <s v="Appliances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s v="Consumer"/>
    <s v="Goiânia"/>
    <s v="Goiás"/>
    <s v="Brazil"/>
    <m/>
    <s v="LATAM"/>
    <s v="South"/>
    <s v="FUR-FU-10003297"/>
    <x v="1"/>
    <s v="Furnishings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s v="Consumer"/>
    <s v="São Paulo"/>
    <s v="São Paulo"/>
    <s v="Brazil"/>
    <m/>
    <s v="LATAM"/>
    <s v="South"/>
    <s v="FUR-BO-10002324"/>
    <x v="1"/>
    <s v="Bookcases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s v="LATAM"/>
    <s v="North"/>
    <s v="OFF-FA-10002719"/>
    <x v="2"/>
    <s v="Fasteners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s v="Corporate"/>
    <s v="Paris"/>
    <s v="Ile-de-France"/>
    <s v="France"/>
    <m/>
    <s v="EU"/>
    <s v="Central"/>
    <s v="OFF-LA-10001402"/>
    <x v="2"/>
    <s v="Labels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s v="Consumer"/>
    <s v="Corbeil-Essonnes"/>
    <s v="Ile-de-France"/>
    <s v="France"/>
    <m/>
    <s v="EU"/>
    <s v="Central"/>
    <s v="TEC-PH-10004635"/>
    <x v="0"/>
    <s v="Phones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s v="EU"/>
    <s v="South"/>
    <s v="OFF-BI-10003068"/>
    <x v="2"/>
    <s v="Binders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s v="APAC"/>
    <s v="Oceania"/>
    <s v="OFF-BI-10002190"/>
    <x v="2"/>
    <s v="Binders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s v="Corporate"/>
    <s v="Foshan"/>
    <s v="Guangdong"/>
    <s v="China"/>
    <m/>
    <s v="APAC"/>
    <s v="North Asia"/>
    <s v="TEC-PH-10004085"/>
    <x v="0"/>
    <s v="Phones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s v="Consumer"/>
    <s v="Hamilton"/>
    <s v="Waikato"/>
    <s v="New Zealand"/>
    <m/>
    <s v="APAC"/>
    <s v="Oceania"/>
    <s v="OFF-ST-10004431"/>
    <x v="2"/>
    <s v="Storage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s v="Consumer"/>
    <s v="Timaru"/>
    <s v="Canterbury"/>
    <s v="New Zealand"/>
    <m/>
    <s v="APAC"/>
    <s v="Oceania"/>
    <s v="OFF-AR-10001570"/>
    <x v="2"/>
    <s v="Art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s v="Consumer"/>
    <s v="Philadelphia"/>
    <s v="Pennsylvania"/>
    <s v="United States"/>
    <n v="19120"/>
    <s v="US"/>
    <s v="East"/>
    <s v="OFF-ST-10003816"/>
    <x v="2"/>
    <s v="Storage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s v="Consumer"/>
    <s v="Richmond"/>
    <s v="Indiana"/>
    <s v="United States"/>
    <n v="47374"/>
    <s v="US"/>
    <s v="Central"/>
    <s v="TEC-PH-10000673"/>
    <x v="0"/>
    <s v="Phones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s v="Corporate"/>
    <s v="Indianapolis"/>
    <s v="Indiana"/>
    <s v="United States"/>
    <n v="46203"/>
    <s v="US"/>
    <s v="Central"/>
    <s v="OFF-ST-10001932"/>
    <x v="2"/>
    <s v="Storage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s v="Corporate"/>
    <s v="Javanrud"/>
    <s v="Kermanshah"/>
    <s v="Iran"/>
    <m/>
    <s v="EMEA"/>
    <s v="EMEA"/>
    <s v="OFF-SAN-10003393"/>
    <x v="2"/>
    <s v="Paper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s v="Home Office"/>
    <s v="Thika"/>
    <s v="Central"/>
    <s v="Kenya"/>
    <m/>
    <s v="Africa"/>
    <s v="Africa"/>
    <s v="TEC-SAN-10000260"/>
    <x v="0"/>
    <s v="Accessories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s v="Corporate"/>
    <s v="Tampico"/>
    <s v="Tamaulipas"/>
    <s v="Mexico"/>
    <m/>
    <s v="LATAM"/>
    <s v="North"/>
    <s v="TEC-PH-10001677"/>
    <x v="0"/>
    <s v="Phones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s v="Consumer"/>
    <s v="Bochum"/>
    <s v="North Rhine-Westphalia"/>
    <s v="Germany"/>
    <m/>
    <s v="EU"/>
    <s v="Central"/>
    <s v="TEC-AC-10002883"/>
    <x v="0"/>
    <s v="Accessories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s v="Consumer"/>
    <s v="Nuremberg"/>
    <s v="Bavaria"/>
    <s v="Germany"/>
    <m/>
    <s v="EU"/>
    <s v="Central"/>
    <s v="OFF-AR-10003651"/>
    <x v="2"/>
    <s v="Art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s v="Consumer"/>
    <s v="Carrara"/>
    <s v="Tuscany"/>
    <s v="Italy"/>
    <m/>
    <s v="EU"/>
    <s v="South"/>
    <s v="OFF-AR-10003829"/>
    <x v="2"/>
    <s v="Art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s v="Corporate"/>
    <s v="Whangarei"/>
    <s v="Northland"/>
    <s v="New Zealand"/>
    <m/>
    <s v="APAC"/>
    <s v="Oceania"/>
    <s v="OFF-FA-10002790"/>
    <x v="2"/>
    <s v="Fasteners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s v="Consumer"/>
    <s v="San Jose"/>
    <s v="California"/>
    <s v="United States"/>
    <n v="95123"/>
    <s v="US"/>
    <s v="West"/>
    <s v="FUR-CH-10004875"/>
    <x v="1"/>
    <s v="Chairs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s v="Consumer"/>
    <s v="Portland"/>
    <s v="Oregon"/>
    <s v="United States"/>
    <n v="97206"/>
    <s v="US"/>
    <s v="West"/>
    <s v="OFF-AR-10002240"/>
    <x v="2"/>
    <s v="Art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s v="Corporate"/>
    <s v="Athens"/>
    <s v="Georgia"/>
    <s v="United States"/>
    <n v="30605"/>
    <s v="US"/>
    <s v="South"/>
    <s v="TEC-PH-10004006"/>
    <x v="0"/>
    <s v="Phones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s v="Corporate"/>
    <s v="Tetouan"/>
    <s v="Tanger-Tétouan"/>
    <s v="Morocco"/>
    <m/>
    <s v="Africa"/>
    <s v="Africa"/>
    <s v="OFF-HAR-10004896"/>
    <x v="2"/>
    <s v="Labels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s v="Corporate"/>
    <s v="Usol'ye-Sibirskoye"/>
    <s v="Irkutsk"/>
    <s v="Russia"/>
    <m/>
    <s v="EMEA"/>
    <s v="EMEA"/>
    <s v="FUR-ADV-10004395"/>
    <x v="1"/>
    <s v="Furnishings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s v="Consumer"/>
    <s v="Santo Domingo"/>
    <s v="Santo Domingo"/>
    <s v="Dominican Republic"/>
    <m/>
    <s v="LATAM"/>
    <s v="Caribbean"/>
    <s v="FUR-CH-10003392"/>
    <x v="1"/>
    <s v="Chairs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s v="Consumer"/>
    <s v="Tegucigalpa"/>
    <s v="Francisco Morazán"/>
    <s v="Honduras"/>
    <m/>
    <s v="LATAM"/>
    <s v="Central"/>
    <s v="FUR-BO-10001585"/>
    <x v="1"/>
    <s v="Bookcases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s v="Corporate"/>
    <s v="Hamburg"/>
    <s v="Hamburg"/>
    <s v="Germany"/>
    <m/>
    <s v="EU"/>
    <s v="Central"/>
    <s v="OFF-LA-10000604"/>
    <x v="2"/>
    <s v="Labels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s v="Consumer"/>
    <s v="Florence"/>
    <s v="Tuscany"/>
    <s v="Italy"/>
    <m/>
    <s v="EU"/>
    <s v="South"/>
    <s v="OFF-BI-10000179"/>
    <x v="2"/>
    <s v="Binders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s v="Corporate"/>
    <s v="Semarang"/>
    <s v="Jawa Tengah"/>
    <s v="Indonesia"/>
    <m/>
    <s v="APAC"/>
    <s v="Southeast Asia"/>
    <s v="FUR-FU-10001674"/>
    <x v="1"/>
    <s v="Furnishings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s v="Consumer"/>
    <s v="Yangon"/>
    <s v="Yangon"/>
    <s v="Myanmar (Burma)"/>
    <m/>
    <s v="APAC"/>
    <s v="Southeast Asia"/>
    <s v="OFF-ST-10000078"/>
    <x v="2"/>
    <s v="Storage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s v="Consumer"/>
    <s v="Arad"/>
    <s v="Arad"/>
    <s v="Romania"/>
    <m/>
    <s v="EMEA"/>
    <s v="EMEA"/>
    <s v="TEC-SAM-10001013"/>
    <x v="0"/>
    <s v="Phones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s v="Corporate"/>
    <s v="Basra"/>
    <s v="Al Basrah"/>
    <s v="Iraq"/>
    <m/>
    <s v="EMEA"/>
    <s v="EMEA"/>
    <s v="OFF-KIT-10002357"/>
    <x v="2"/>
    <s v="Appliances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s v="Consumer"/>
    <s v="Khartoum"/>
    <s v="Khartoum"/>
    <s v="Sudan"/>
    <m/>
    <s v="Africa"/>
    <s v="Africa"/>
    <s v="TEC-LOG-10003254"/>
    <x v="0"/>
    <s v="Accessories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s v="Consumer"/>
    <s v="Holguín"/>
    <s v="Holguín"/>
    <s v="Cuba"/>
    <m/>
    <s v="LATAM"/>
    <s v="Caribbean"/>
    <s v="TEC-AC-10004752"/>
    <x v="0"/>
    <s v="Accessories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s v="Corporate"/>
    <s v="Quito"/>
    <s v="Pichincha"/>
    <s v="Ecuador"/>
    <m/>
    <s v="LATAM"/>
    <s v="South"/>
    <s v="TEC-PH-10001298"/>
    <x v="0"/>
    <s v="Phones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s v="EU"/>
    <s v="Central"/>
    <s v="OFF-ST-10004473"/>
    <x v="2"/>
    <s v="Storage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s v="Consumer"/>
    <s v="Brescia"/>
    <s v="Lombardy"/>
    <s v="Italy"/>
    <m/>
    <s v="EU"/>
    <s v="South"/>
    <s v="OFF-PA-10001722"/>
    <x v="2"/>
    <s v="Paper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s v="Consumer"/>
    <s v="Birmingham"/>
    <s v="England"/>
    <s v="United Kingdom"/>
    <m/>
    <s v="EU"/>
    <s v="North"/>
    <s v="OFF-EN-10004303"/>
    <x v="2"/>
    <s v="Envelopes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s v="Corporate"/>
    <s v="Bangkok"/>
    <s v="Bangkok"/>
    <s v="Thailand"/>
    <m/>
    <s v="APAC"/>
    <s v="Southeast Asia"/>
    <s v="TEC-AC-10001664"/>
    <x v="0"/>
    <s v="Accessories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s v="APAC"/>
    <s v="Central Asia"/>
    <s v="OFF-AR-10000179"/>
    <x v="2"/>
    <s v="Art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s v="Home Office"/>
    <s v="Bikaner"/>
    <s v="Rajasthan"/>
    <s v="India"/>
    <m/>
    <s v="APAC"/>
    <s v="Central Asia"/>
    <s v="FUR-CH-10000994"/>
    <x v="1"/>
    <s v="Chairs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s v="Corporate"/>
    <s v="Newcastle"/>
    <s v="New South Wales"/>
    <s v="Australia"/>
    <m/>
    <s v="APAC"/>
    <s v="Oceania"/>
    <s v="OFF-PA-10000579"/>
    <x v="2"/>
    <s v="Paper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s v="US"/>
    <s v="West"/>
    <s v="OFF-BI-10001510"/>
    <x v="2"/>
    <s v="Binders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s v="Home Office"/>
    <s v="Springfield"/>
    <s v="Virginia"/>
    <s v="United States"/>
    <n v="22153"/>
    <s v="US"/>
    <s v="South"/>
    <s v="TEC-AC-10000358"/>
    <x v="0"/>
    <s v="Accessories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s v="Corporate"/>
    <s v="Sliven"/>
    <s v="Sliven"/>
    <s v="Bulgaria"/>
    <m/>
    <s v="EMEA"/>
    <s v="EMEA"/>
    <s v="FUR-SAU-10003872"/>
    <x v="1"/>
    <s v="Bookcases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s v="Home Office"/>
    <s v="Mombasa"/>
    <s v="Coast"/>
    <s v="Kenya"/>
    <m/>
    <s v="Africa"/>
    <s v="Africa"/>
    <s v="OFF-CAR-10004661"/>
    <x v="2"/>
    <s v="Binders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s v="Consumer"/>
    <s v="San Pedro Sula"/>
    <s v="Cortés"/>
    <s v="Honduras"/>
    <m/>
    <s v="LATAM"/>
    <s v="Central"/>
    <s v="TEC-AC-10001719"/>
    <x v="0"/>
    <s v="Accessories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s v="Consumer"/>
    <s v="Mexico City"/>
    <s v="Distrito Federal"/>
    <s v="Mexico"/>
    <m/>
    <s v="LATAM"/>
    <s v="North"/>
    <s v="TEC-AC-10003970"/>
    <x v="0"/>
    <s v="Accessories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s v="Corporate"/>
    <s v="Stockholm"/>
    <s v="Stockholm"/>
    <s v="Sweden"/>
    <m/>
    <s v="EU"/>
    <s v="North"/>
    <s v="OFF-AR-10003633"/>
    <x v="2"/>
    <s v="Art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s v="Corporate"/>
    <s v="Perth"/>
    <s v="Western Australia"/>
    <s v="Australia"/>
    <m/>
    <s v="APAC"/>
    <s v="Oceania"/>
    <s v="OFF-PA-10003654"/>
    <x v="2"/>
    <s v="Paper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s v="Consumer"/>
    <s v="Cairns"/>
    <s v="Queensland"/>
    <s v="Australia"/>
    <m/>
    <s v="APAC"/>
    <s v="Oceania"/>
    <s v="FUR-CH-10001220"/>
    <x v="1"/>
    <s v="Chairs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s v="Consumer"/>
    <s v="San Francisco"/>
    <s v="California"/>
    <s v="United States"/>
    <n v="94110"/>
    <s v="US"/>
    <s v="West"/>
    <s v="OFF-BI-10000069"/>
    <x v="2"/>
    <s v="Binders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s v="Home Office"/>
    <s v="Chicago"/>
    <s v="Illinois"/>
    <s v="United States"/>
    <n v="60653"/>
    <s v="US"/>
    <s v="Central"/>
    <s v="FUR-FU-10000277"/>
    <x v="1"/>
    <s v="Furnishings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s v="Consumer"/>
    <s v="Columbia"/>
    <s v="Tennessee"/>
    <s v="United States"/>
    <n v="38401"/>
    <s v="US"/>
    <s v="South"/>
    <s v="OFF-ST-10004950"/>
    <x v="2"/>
    <s v="Storage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s v="Corporate"/>
    <s v="Kinshasa"/>
    <s v="Kinshasa"/>
    <s v="Democratic Republic of the Congo"/>
    <m/>
    <s v="Africa"/>
    <s v="Africa"/>
    <s v="OFF-ACC-10004538"/>
    <x v="2"/>
    <s v="Binders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s v="Consumer"/>
    <s v="Basra"/>
    <s v="Al Basrah"/>
    <s v="Iraq"/>
    <m/>
    <s v="EMEA"/>
    <s v="EMEA"/>
    <s v="FUR-SAF-10002400"/>
    <x v="1"/>
    <s v="Bookcases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s v="Consumer"/>
    <s v="Amatitlán"/>
    <s v="Guatemala"/>
    <s v="Guatemala"/>
    <m/>
    <s v="LATAM"/>
    <s v="Central"/>
    <s v="OFF-AR-10003691"/>
    <x v="2"/>
    <s v="Art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s v="EU"/>
    <s v="Central"/>
    <s v="TEC-AC-10001441"/>
    <x v="0"/>
    <s v="Accessories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s v="Consumer"/>
    <s v="Winterthur"/>
    <s v="Zürich"/>
    <s v="Switzerland"/>
    <m/>
    <s v="EU"/>
    <s v="Central"/>
    <s v="OFF-EN-10002789"/>
    <x v="2"/>
    <s v="Envelopes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s v="Consumer"/>
    <s v="Carrara"/>
    <s v="Tuscany"/>
    <s v="Italy"/>
    <m/>
    <s v="EU"/>
    <s v="South"/>
    <s v="OFF-EN-10002850"/>
    <x v="2"/>
    <s v="Envelopes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s v="Consumer"/>
    <s v="Brisbane"/>
    <s v="Queensland"/>
    <s v="Australia"/>
    <m/>
    <s v="APAC"/>
    <s v="Oceania"/>
    <s v="OFF-AR-10003582"/>
    <x v="2"/>
    <s v="Art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s v="Corporate"/>
    <s v="New York City"/>
    <s v="New York"/>
    <s v="United States"/>
    <n v="10009"/>
    <s v="US"/>
    <s v="East"/>
    <s v="OFF-ST-10001526"/>
    <x v="2"/>
    <s v="Storage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s v="Home Office"/>
    <s v="Nijmegen"/>
    <s v="Gelderland"/>
    <s v="Netherlands"/>
    <m/>
    <s v="EU"/>
    <s v="Central"/>
    <s v="OFF-AR-10002113"/>
    <x v="2"/>
    <s v="Art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s v="Consumer"/>
    <s v="Vallauris"/>
    <s v="Provence-Alpes-Côte d'Azur"/>
    <s v="France"/>
    <m/>
    <s v="EU"/>
    <s v="Central"/>
    <s v="OFF-ST-10004996"/>
    <x v="2"/>
    <s v="Storage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OFF-SU-10002709"/>
    <x v="2"/>
    <s v="Supplies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s v="Home Office"/>
    <s v="Auckland"/>
    <s v="Auckland"/>
    <s v="New Zealand"/>
    <m/>
    <s v="APAC"/>
    <s v="Oceania"/>
    <s v="TEC-AC-10004171"/>
    <x v="0"/>
    <s v="Accessories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s v="Corporate"/>
    <s v="San Francisco"/>
    <s v="California"/>
    <s v="United States"/>
    <n v="94110"/>
    <s v="US"/>
    <s v="West"/>
    <s v="FUR-FU-10000222"/>
    <x v="1"/>
    <s v="Furnishings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s v="Consumer"/>
    <s v="Managua"/>
    <s v="Managua"/>
    <s v="Nicaragua"/>
    <m/>
    <s v="LATAM"/>
    <s v="Central"/>
    <s v="TEC-AC-10001756"/>
    <x v="0"/>
    <s v="Accessories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s v="Corporate"/>
    <s v="Manizales"/>
    <s v="Caldas"/>
    <s v="Colombia"/>
    <m/>
    <s v="LATAM"/>
    <s v="South"/>
    <s v="OFF-ST-10004330"/>
    <x v="2"/>
    <s v="Storage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s v="Corporate"/>
    <s v="Granada"/>
    <s v="Andalusía"/>
    <s v="Spain"/>
    <m/>
    <s v="EU"/>
    <s v="South"/>
    <s v="FUR-FU-10003069"/>
    <x v="1"/>
    <s v="Furnishings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s v="Consumer"/>
    <s v="Venice"/>
    <s v="Veneto"/>
    <s v="Italy"/>
    <m/>
    <s v="EU"/>
    <s v="South"/>
    <s v="OFF-EN-10004296"/>
    <x v="2"/>
    <s v="Envelopes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s v="Corporate"/>
    <s v="Changzhou"/>
    <s v="Jiangsu"/>
    <s v="China"/>
    <m/>
    <s v="APAC"/>
    <s v="North Asia"/>
    <s v="FUR-FU-10002335"/>
    <x v="1"/>
    <s v="Furnishings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s v="Consumer"/>
    <s v="Tamale"/>
    <s v="Northern"/>
    <s v="Ghana"/>
    <m/>
    <s v="Africa"/>
    <s v="Africa"/>
    <s v="TEC-SAN-10002954"/>
    <x v="0"/>
    <s v="Accessories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s v="Home Office"/>
    <s v="Pretoria"/>
    <s v="Gauteng"/>
    <s v="South Africa"/>
    <m/>
    <s v="Africa"/>
    <s v="Africa"/>
    <s v="TEC-SAM-10000779"/>
    <x v="0"/>
    <s v="Phones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s v="Corporate"/>
    <s v="Panama City"/>
    <s v="Panama"/>
    <s v="Panama"/>
    <m/>
    <s v="LATAM"/>
    <s v="Central"/>
    <s v="TEC-PH-10004871"/>
    <x v="0"/>
    <s v="Phones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s v="Consumer"/>
    <s v="Tatuí"/>
    <s v="São Paulo"/>
    <s v="Brazil"/>
    <m/>
    <s v="LATAM"/>
    <s v="South"/>
    <s v="OFF-BI-10003952"/>
    <x v="2"/>
    <s v="Binders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s v="Corporate"/>
    <s v="Paris"/>
    <s v="Ile-de-France"/>
    <s v="France"/>
    <m/>
    <s v="EU"/>
    <s v="Central"/>
    <s v="OFF-EN-10003103"/>
    <x v="2"/>
    <s v="Envelopes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s v="Consumer"/>
    <s v="Albacete"/>
    <s v="Castile-La Mancha"/>
    <s v="Spain"/>
    <m/>
    <s v="EU"/>
    <s v="South"/>
    <s v="OFF-LA-10000707"/>
    <x v="2"/>
    <s v="Labels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s v="Consumer"/>
    <s v="Cagnes-sur-Mer"/>
    <s v="Provence-Alpes-Côte d'Azur"/>
    <s v="France"/>
    <m/>
    <s v="EU"/>
    <s v="Central"/>
    <s v="OFF-PA-10002616"/>
    <x v="2"/>
    <s v="Paper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s v="Home Office"/>
    <s v="Amsterdam"/>
    <s v="North Holland"/>
    <s v="Netherlands"/>
    <m/>
    <s v="EU"/>
    <s v="Central"/>
    <s v="OFF-AR-10002783"/>
    <x v="2"/>
    <s v="Art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s v="Consumer"/>
    <s v="Jaipur"/>
    <s v="Rajasthan"/>
    <s v="India"/>
    <m/>
    <s v="APAC"/>
    <s v="Central Asia"/>
    <s v="TEC-AC-10001352"/>
    <x v="0"/>
    <s v="Accessories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s v="Consumer"/>
    <s v="Porirua"/>
    <s v="Wellington"/>
    <s v="New Zealand"/>
    <m/>
    <s v="APAC"/>
    <s v="Oceania"/>
    <s v="FUR-CH-10001262"/>
    <x v="1"/>
    <s v="Chairs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s v="Home Office"/>
    <s v="Lancaster"/>
    <s v="California"/>
    <s v="United States"/>
    <n v="93534"/>
    <s v="US"/>
    <s v="West"/>
    <s v="OFF-BI-10002225"/>
    <x v="2"/>
    <s v="Binders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s v="Consumer"/>
    <s v="New York City"/>
    <s v="New York"/>
    <s v="United States"/>
    <n v="10024"/>
    <s v="US"/>
    <s v="East"/>
    <s v="TEC-PH-10002075"/>
    <x v="0"/>
    <s v="Phones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s v="Corporate"/>
    <s v="Detroit"/>
    <s v="Michigan"/>
    <s v="United States"/>
    <n v="48234"/>
    <s v="US"/>
    <s v="Central"/>
    <s v="OFF-LA-10003930"/>
    <x v="2"/>
    <s v="Labels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s v="Home Office"/>
    <s v="Curitiba"/>
    <s v="Parana"/>
    <s v="Brazil"/>
    <m/>
    <s v="LATAM"/>
    <s v="South"/>
    <s v="TEC-CO-10001040"/>
    <x v="0"/>
    <s v="Copiers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s v="Home Office"/>
    <s v="Santo Domingo"/>
    <s v="Santo Domingo"/>
    <s v="Dominican Republic"/>
    <m/>
    <s v="LATAM"/>
    <s v="Caribbean"/>
    <s v="FUR-BO-10003291"/>
    <x v="1"/>
    <s v="Bookcases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s v="Consumer"/>
    <s v="Chaville"/>
    <s v="Ile-de-France"/>
    <s v="France"/>
    <m/>
    <s v="EU"/>
    <s v="Central"/>
    <s v="OFF-PA-10001620"/>
    <x v="2"/>
    <s v="Paper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TEC-PH-10001382"/>
    <x v="0"/>
    <s v="Phones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s v="EU"/>
    <s v="South"/>
    <s v="OFF-BI-10002894"/>
    <x v="2"/>
    <s v="Binders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s v="Corporate"/>
    <s v="Jiangyan"/>
    <s v="Jiangsu"/>
    <s v="China"/>
    <m/>
    <s v="APAC"/>
    <s v="North Asia"/>
    <s v="OFF-BI-10001659"/>
    <x v="2"/>
    <s v="Binders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s v="Home Office"/>
    <s v="Bangkok"/>
    <s v="Bangkok"/>
    <s v="Thailand"/>
    <m/>
    <s v="APAC"/>
    <s v="Southeast Asia"/>
    <s v="TEC-CO-10001410"/>
    <x v="0"/>
    <s v="Copiers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s v="Consumer"/>
    <s v="Dakar"/>
    <s v="Dakar"/>
    <s v="Senegal"/>
    <m/>
    <s v="Africa"/>
    <s v="Africa"/>
    <s v="FUR-RUB-10003699"/>
    <x v="1"/>
    <s v="Furnishings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s v="Home Office"/>
    <s v="Dakar"/>
    <s v="Dakar"/>
    <s v="Senegal"/>
    <m/>
    <s v="Africa"/>
    <s v="Africa"/>
    <s v="OFF-GLO-10001348"/>
    <x v="2"/>
    <s v="Envelopes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s v="Home Office"/>
    <s v="Istanbul"/>
    <s v="Istanbul"/>
    <s v="Turkey"/>
    <m/>
    <s v="EMEA"/>
    <s v="EMEA"/>
    <s v="FUR-IKE-10003642"/>
    <x v="1"/>
    <s v="Bookcases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s v="Corporate"/>
    <s v="Friedrichshafen"/>
    <s v="Baden-Württemberg"/>
    <s v="Germany"/>
    <m/>
    <s v="EU"/>
    <s v="Central"/>
    <s v="TEC-AC-10000863"/>
    <x v="0"/>
    <s v="Accessories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s v="Consumer"/>
    <s v="Zurich"/>
    <s v="Zürich"/>
    <s v="Switzerland"/>
    <m/>
    <s v="EU"/>
    <s v="Central"/>
    <s v="OFF-PA-10001536"/>
    <x v="2"/>
    <s v="Paper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s v="Consumer"/>
    <s v="Jakarta"/>
    <s v="Jakarta"/>
    <s v="Indonesia"/>
    <m/>
    <s v="APAC"/>
    <s v="Southeast Asia"/>
    <s v="OFF-PA-10003511"/>
    <x v="2"/>
    <s v="Paper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s v="Consumer"/>
    <s v="Harbin"/>
    <s v="Heilongjiang"/>
    <s v="China"/>
    <m/>
    <s v="APAC"/>
    <s v="North Asia"/>
    <s v="OFF-LA-10000271"/>
    <x v="2"/>
    <s v="Labels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s v="Consumer"/>
    <s v="Cleveland"/>
    <s v="Ohio"/>
    <s v="United States"/>
    <n v="44105"/>
    <s v="US"/>
    <s v="East"/>
    <s v="TEC-PH-10002555"/>
    <x v="0"/>
    <s v="Phones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s v="Consumer"/>
    <s v="Tangier"/>
    <s v="Tanger-Tétouan"/>
    <s v="Morocco"/>
    <m/>
    <s v="Africa"/>
    <s v="Africa"/>
    <s v="TEC-OKI-10003770"/>
    <x v="0"/>
    <s v="Machines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OFF-AVE-10003740"/>
    <x v="2"/>
    <s v="Binders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s v="Consumer"/>
    <s v="Santiago"/>
    <s v="Santiago"/>
    <s v="Chile"/>
    <m/>
    <s v="LATAM"/>
    <s v="South"/>
    <s v="OFF-FA-10000467"/>
    <x v="2"/>
    <s v="Fasteners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s v="Consumer"/>
    <s v="Maracay"/>
    <s v="Aragua"/>
    <s v="Venezuela"/>
    <m/>
    <s v="LATAM"/>
    <s v="South"/>
    <s v="OFF-AP-10001682"/>
    <x v="2"/>
    <s v="Appliances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s v="LATAM"/>
    <s v="Central"/>
    <s v="OFF-ST-10001954"/>
    <x v="2"/>
    <s v="Storage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s v="Consumer"/>
    <s v="Nantes"/>
    <s v="Pays de la Loire"/>
    <s v="France"/>
    <m/>
    <s v="EU"/>
    <s v="Central"/>
    <s v="FUR-FU-10002709"/>
    <x v="1"/>
    <s v="Furnishings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s v="Consumer"/>
    <s v="Turin"/>
    <s v="Piedmont"/>
    <s v="Italy"/>
    <m/>
    <s v="EU"/>
    <s v="South"/>
    <s v="OFF-FA-10003789"/>
    <x v="2"/>
    <s v="Fasteners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s v="Home Office"/>
    <s v="Glasgow"/>
    <s v="Scotland"/>
    <s v="United Kingdom"/>
    <m/>
    <s v="EU"/>
    <s v="North"/>
    <s v="TEC-MA-10004323"/>
    <x v="0"/>
    <s v="Machines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s v="Home Office"/>
    <s v="Moers"/>
    <s v="North Rhine-Westphalia"/>
    <s v="Germany"/>
    <m/>
    <s v="EU"/>
    <s v="Central"/>
    <s v="TEC-PH-10002586"/>
    <x v="0"/>
    <s v="Phones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s v="Consumer"/>
    <s v="Sunbury"/>
    <s v="Victoria"/>
    <s v="Australia"/>
    <m/>
    <s v="APAC"/>
    <s v="Oceania"/>
    <s v="TEC-AC-10004773"/>
    <x v="0"/>
    <s v="Accessories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s v="Consumer"/>
    <s v="Kenner"/>
    <s v="Louisiana"/>
    <s v="United States"/>
    <n v="70065"/>
    <s v="US"/>
    <s v="South"/>
    <s v="TEC-AC-10000158"/>
    <x v="0"/>
    <s v="Accessories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s v="US"/>
    <s v="South"/>
    <s v="TEC-PH-10001051"/>
    <x v="0"/>
    <s v="Phones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s v="Corporate"/>
    <s v="Homs"/>
    <s v="Hims"/>
    <s v="Syria"/>
    <m/>
    <s v="EMEA"/>
    <s v="EMEA"/>
    <s v="OFF-ROG-10004646"/>
    <x v="2"/>
    <s v="Storage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s v="Consumer"/>
    <s v="Sale"/>
    <s v="Rabat-Salé-Zemmour-Zaer"/>
    <s v="Morocco"/>
    <m/>
    <s v="Africa"/>
    <s v="Africa"/>
    <s v="FUR-HAR-10004129"/>
    <x v="1"/>
    <s v="Chairs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s v="Corporate"/>
    <s v="Santiago de Cuba"/>
    <s v="Santiago de Cuba"/>
    <s v="Cuba"/>
    <m/>
    <s v="LATAM"/>
    <s v="Caribbean"/>
    <s v="FUR-CH-10001114"/>
    <x v="1"/>
    <s v="Chairs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TEC-AC-10004752"/>
    <x v="0"/>
    <s v="Accessories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s v="Home Office"/>
    <s v="Maidstone"/>
    <s v="England"/>
    <s v="United Kingdom"/>
    <m/>
    <s v="EU"/>
    <s v="North"/>
    <s v="OFF-SU-10001021"/>
    <x v="2"/>
    <s v="Supplies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s v="Consumer"/>
    <s v="Bremen"/>
    <s v="Bremen"/>
    <s v="Germany"/>
    <m/>
    <s v="EU"/>
    <s v="Central"/>
    <s v="TEC-MA-10000687"/>
    <x v="0"/>
    <s v="Machines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s v="Corporate"/>
    <s v="Birmingham"/>
    <s v="England"/>
    <s v="United Kingdom"/>
    <m/>
    <s v="EU"/>
    <s v="North"/>
    <s v="OFF-SU-10002785"/>
    <x v="2"/>
    <s v="Supplies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s v="Consumer"/>
    <s v="Cork"/>
    <s v="Cork"/>
    <s v="Ireland"/>
    <m/>
    <s v="EU"/>
    <s v="North"/>
    <s v="OFF-ST-10003204"/>
    <x v="2"/>
    <s v="Storage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s v="Corporate"/>
    <s v="Lyon"/>
    <s v="Rhône-Alpes"/>
    <s v="France"/>
    <m/>
    <s v="EU"/>
    <s v="Central"/>
    <s v="OFF-ST-10003132"/>
    <x v="2"/>
    <s v="Storage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s v="Consumer"/>
    <s v="Jakarta"/>
    <s v="Jakarta"/>
    <s v="Indonesia"/>
    <m/>
    <s v="APAC"/>
    <s v="Southeast Asia"/>
    <s v="OFF-SU-10000789"/>
    <x v="2"/>
    <s v="Supplies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s v="Consumer"/>
    <s v="Xintai"/>
    <s v="Shandong"/>
    <s v="China"/>
    <m/>
    <s v="APAC"/>
    <s v="North Asia"/>
    <s v="FUR-FU-10003451"/>
    <x v="1"/>
    <s v="Furnishings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s v="Consumer"/>
    <s v="Moradabad"/>
    <s v="Uttar Pradesh"/>
    <s v="India"/>
    <m/>
    <s v="APAC"/>
    <s v="Central Asia"/>
    <s v="OFF-SU-10002445"/>
    <x v="2"/>
    <s v="Supplies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s v="Home Office"/>
    <s v="Columbus"/>
    <s v="Georgia"/>
    <s v="United States"/>
    <n v="31907"/>
    <s v="US"/>
    <s v="South"/>
    <s v="OFF-BI-10000977"/>
    <x v="2"/>
    <s v="Binders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s v="Corporate"/>
    <s v="San Francisco"/>
    <s v="California"/>
    <s v="United States"/>
    <n v="94110"/>
    <s v="US"/>
    <s v="West"/>
    <s v="FUR-FU-10002501"/>
    <x v="1"/>
    <s v="Furnishings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s v="Consumer"/>
    <s v="Hendersonville"/>
    <s v="Tennessee"/>
    <s v="United States"/>
    <n v="37075"/>
    <s v="US"/>
    <s v="South"/>
    <s v="FUR-FU-10000087"/>
    <x v="1"/>
    <s v="Furnishings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s v="Consumer"/>
    <s v="Arbil"/>
    <s v="Arbil"/>
    <s v="Iraq"/>
    <m/>
    <s v="EMEA"/>
    <s v="EMEA"/>
    <s v="TEC-PAN-10002884"/>
    <x v="0"/>
    <s v="Machines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s v="Corporate"/>
    <s v="General Escobedo"/>
    <s v="Nuevo León"/>
    <s v="Mexico"/>
    <m/>
    <s v="LATAM"/>
    <s v="North"/>
    <s v="OFF-BI-10002296"/>
    <x v="2"/>
    <s v="Binders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s v="Home Office"/>
    <s v="Lima"/>
    <s v="Lima (city)"/>
    <s v="Peru"/>
    <m/>
    <s v="LATAM"/>
    <s v="South"/>
    <s v="OFF-PA-10000562"/>
    <x v="2"/>
    <s v="Paper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s v="Consumer"/>
    <s v="Tegucigalpa"/>
    <s v="Francisco Morazán"/>
    <s v="Honduras"/>
    <m/>
    <s v="LATAM"/>
    <s v="Central"/>
    <s v="OFF-AR-10002706"/>
    <x v="2"/>
    <s v="Art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s v="Corporate"/>
    <s v="Villavicencio"/>
    <s v="Meta"/>
    <s v="Colombia"/>
    <m/>
    <s v="LATAM"/>
    <s v="South"/>
    <s v="OFF-ST-10000028"/>
    <x v="2"/>
    <s v="Storage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s v="Corporate"/>
    <s v="Nueva Gerona"/>
    <s v="Isla de la Juventud"/>
    <s v="Cuba"/>
    <m/>
    <s v="LATAM"/>
    <s v="Caribbean"/>
    <s v="FUR-FU-10002486"/>
    <x v="1"/>
    <s v="Furnishings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s v="EU"/>
    <s v="Central"/>
    <s v="FUR-FU-10001086"/>
    <x v="1"/>
    <s v="Furnishings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s v="Corporate"/>
    <s v="Erlangen"/>
    <s v="Bavaria"/>
    <s v="Germany"/>
    <m/>
    <s v="EU"/>
    <s v="Central"/>
    <s v="OFF-BI-10001568"/>
    <x v="2"/>
    <s v="Binders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s v="Corporate"/>
    <s v="Catania"/>
    <s v="Sicily"/>
    <s v="Italy"/>
    <m/>
    <s v="EU"/>
    <s v="South"/>
    <s v="OFF-PA-10001905"/>
    <x v="2"/>
    <s v="Paper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s v="Consumer"/>
    <s v="Chittagong"/>
    <s v="Chittagong"/>
    <s v="Bangladesh"/>
    <m/>
    <s v="APAC"/>
    <s v="Central Asia"/>
    <s v="OFF-SU-10003789"/>
    <x v="2"/>
    <s v="Supplies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s v="Home Office"/>
    <s v="Sydney"/>
    <s v="New South Wales"/>
    <s v="Australia"/>
    <m/>
    <s v="APAC"/>
    <s v="Oceania"/>
    <s v="OFF-AR-10001518"/>
    <x v="2"/>
    <s v="Art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s v="Corporate"/>
    <s v="Tongzhou"/>
    <s v="Beijing"/>
    <s v="China"/>
    <m/>
    <s v="APAC"/>
    <s v="North Asia"/>
    <s v="OFF-SU-10004938"/>
    <x v="2"/>
    <s v="Supplies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s v="Consumer"/>
    <s v="Christchurch"/>
    <s v="Canterbury"/>
    <s v="New Zealand"/>
    <m/>
    <s v="APAC"/>
    <s v="Oceania"/>
    <s v="FUR-CH-10004007"/>
    <x v="1"/>
    <s v="Chairs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s v="US"/>
    <s v="Central"/>
    <s v="FUR-CH-10002372"/>
    <x v="1"/>
    <s v="Chairs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s v="Corporate"/>
    <s v="San Francisco"/>
    <s v="California"/>
    <s v="United States"/>
    <n v="94109"/>
    <s v="US"/>
    <s v="West"/>
    <s v="TEC-PH-10003171"/>
    <x v="0"/>
    <s v="Phones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s v="Corporate"/>
    <s v="Juba"/>
    <s v="Central Equatoria"/>
    <s v="South Sudan"/>
    <m/>
    <s v="Africa"/>
    <s v="Africa"/>
    <s v="TEC-CAN-10004291"/>
    <x v="0"/>
    <s v="Copiers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s v="Home Office"/>
    <s v="Antalya"/>
    <s v="Antalya"/>
    <s v="Turkey"/>
    <m/>
    <s v="EMEA"/>
    <s v="EMEA"/>
    <s v="TEC-SHA-10001103"/>
    <x v="0"/>
    <s v="Copiers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s v="Consumer"/>
    <s v="Hrodna"/>
    <s v="Hrodna"/>
    <s v="Belarus"/>
    <m/>
    <s v="EMEA"/>
    <s v="EMEA"/>
    <s v="OFF-SAN-10004706"/>
    <x v="2"/>
    <s v="Paper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s v="Corporate"/>
    <s v="Kharkiv"/>
    <s v="Kharkiv"/>
    <s v="Ukraine"/>
    <m/>
    <s v="EMEA"/>
    <s v="EMEA"/>
    <s v="OFF-ADV-10001124"/>
    <x v="2"/>
    <s v="Fasteners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s v="Consumer"/>
    <s v="Bogotá"/>
    <s v="Bogota"/>
    <s v="Colombia"/>
    <m/>
    <s v="LATAM"/>
    <s v="South"/>
    <s v="OFF-BI-10002841"/>
    <x v="2"/>
    <s v="Binders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s v="Corporate"/>
    <s v="Porto Alegre"/>
    <s v="Rio Grande do Sul"/>
    <s v="Brazil"/>
    <m/>
    <s v="LATAM"/>
    <s v="South"/>
    <s v="OFF-LA-10001294"/>
    <x v="2"/>
    <s v="Labels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s v="Consumer"/>
    <s v="Manila"/>
    <s v="National Capital"/>
    <s v="Philippines"/>
    <m/>
    <s v="APAC"/>
    <s v="Southeast Asia"/>
    <s v="OFF-BI-10001904"/>
    <x v="2"/>
    <s v="Binders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s v="Corporate"/>
    <s v="Perth"/>
    <s v="Western Australia"/>
    <s v="Australia"/>
    <m/>
    <s v="APAC"/>
    <s v="Oceania"/>
    <s v="TEC-AC-10002649"/>
    <x v="0"/>
    <s v="Accessories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s v="Home Office"/>
    <s v="New Plymouth"/>
    <s v="Taranaki"/>
    <s v="New Zealand"/>
    <m/>
    <s v="APAC"/>
    <s v="Oceania"/>
    <s v="OFF-AR-10000356"/>
    <x v="2"/>
    <s v="Art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s v="Consumer"/>
    <s v="Pomona"/>
    <s v="California"/>
    <s v="United States"/>
    <n v="91767"/>
    <s v="US"/>
    <s v="West"/>
    <s v="TEC-AC-10002800"/>
    <x v="0"/>
    <s v="Accessories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s v="Consumer"/>
    <s v="Bolingbrook"/>
    <s v="Illinois"/>
    <s v="United States"/>
    <n v="60440"/>
    <s v="US"/>
    <s v="Central"/>
    <s v="TEC-PH-10003505"/>
    <x v="0"/>
    <s v="Phones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s v="Consumer"/>
    <s v="Lagos"/>
    <s v="Lagos"/>
    <s v="Nigeria"/>
    <m/>
    <s v="Africa"/>
    <s v="Africa"/>
    <s v="OFF-KIT-10001245"/>
    <x v="2"/>
    <s v="Appliances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s v="Consumer"/>
    <s v="Carrefour"/>
    <s v="Ouest"/>
    <s v="Haiti"/>
    <m/>
    <s v="LATAM"/>
    <s v="Caribbean"/>
    <s v="TEC-MA-10001290"/>
    <x v="0"/>
    <s v="Machines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s v="Corporate"/>
    <s v="Seville"/>
    <s v="Andalusía"/>
    <s v="Spain"/>
    <m/>
    <s v="EU"/>
    <s v="South"/>
    <s v="TEC-PH-10004152"/>
    <x v="0"/>
    <s v="Phones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s v="Consumer"/>
    <s v="Vienna"/>
    <s v="Vienna"/>
    <s v="Austria"/>
    <m/>
    <s v="EU"/>
    <s v="Central"/>
    <s v="OFF-BI-10001808"/>
    <x v="2"/>
    <s v="Binders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s v="Consumer"/>
    <s v="Velletri"/>
    <s v="Lazio"/>
    <s v="Italy"/>
    <m/>
    <s v="EU"/>
    <s v="South"/>
    <s v="OFF-ST-10004482"/>
    <x v="2"/>
    <s v="Storage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s v="Consumer"/>
    <s v="Jiangdu"/>
    <s v="Jiangsu"/>
    <s v="China"/>
    <m/>
    <s v="APAC"/>
    <s v="North Asia"/>
    <s v="OFF-AP-10000900"/>
    <x v="2"/>
    <s v="Appliances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s v="Corporate"/>
    <s v="Porirua"/>
    <s v="Wellington"/>
    <s v="New Zealand"/>
    <m/>
    <s v="APAC"/>
    <s v="Oceania"/>
    <s v="OFF-PA-10004673"/>
    <x v="2"/>
    <s v="Paper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s v="Consumer"/>
    <s v="Portland"/>
    <s v="Oregon"/>
    <s v="United States"/>
    <n v="97206"/>
    <s v="US"/>
    <s v="West"/>
    <s v="TEC-AC-10001956"/>
    <x v="0"/>
    <s v="Accessories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s v="Corporate"/>
    <s v="Los Angeles"/>
    <s v="California"/>
    <s v="United States"/>
    <n v="90004"/>
    <s v="US"/>
    <s v="West"/>
    <s v="FUR-CH-10002439"/>
    <x v="1"/>
    <s v="Chairs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s v="Consumer"/>
    <s v="Saint Petersburg"/>
    <s v="Florida"/>
    <s v="United States"/>
    <n v="33710"/>
    <s v="US"/>
    <s v="South"/>
    <s v="FUR-FU-10001967"/>
    <x v="1"/>
    <s v="Furnishings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s v="Home Office"/>
    <s v="Palmira"/>
    <s v="Valle del Cauca"/>
    <s v="Colombia"/>
    <m/>
    <s v="LATAM"/>
    <s v="South"/>
    <s v="OFF-SU-10004316"/>
    <x v="2"/>
    <s v="Supplies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s v="LATAM"/>
    <s v="Caribbean"/>
    <s v="OFF-ST-10003718"/>
    <x v="2"/>
    <s v="Storage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s v="Consumer"/>
    <s v="Choluteca"/>
    <s v="Choluteca"/>
    <s v="Honduras"/>
    <m/>
    <s v="LATAM"/>
    <s v="Central"/>
    <s v="FUR-BO-10001042"/>
    <x v="1"/>
    <s v="Bookcases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s v="Corporate"/>
    <s v="Panama City"/>
    <s v="Panama"/>
    <s v="Panama"/>
    <m/>
    <s v="LATAM"/>
    <s v="Central"/>
    <s v="OFF-BI-10001254"/>
    <x v="2"/>
    <s v="Binders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s v="Consumer"/>
    <s v="Managua"/>
    <s v="Managua"/>
    <s v="Nicaragua"/>
    <m/>
    <s v="LATAM"/>
    <s v="Central"/>
    <s v="OFF-AR-10003245"/>
    <x v="2"/>
    <s v="Art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s v="Consumer"/>
    <s v="Rennes"/>
    <s v="Brittany"/>
    <s v="France"/>
    <m/>
    <s v="EU"/>
    <s v="Central"/>
    <s v="OFF-ST-10001818"/>
    <x v="2"/>
    <s v="Storage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s v="Consumer"/>
    <s v="Coventry"/>
    <s v="England"/>
    <s v="United Kingdom"/>
    <m/>
    <s v="EU"/>
    <s v="North"/>
    <s v="OFF-ST-10001818"/>
    <x v="2"/>
    <s v="Storage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s v="Corporate"/>
    <s v="Neunkirchen"/>
    <s v="Saarland"/>
    <s v="Germany"/>
    <m/>
    <s v="EU"/>
    <s v="Central"/>
    <s v="OFF-SU-10001633"/>
    <x v="2"/>
    <s v="Supplies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s v="Corporate"/>
    <s v="Chioggia"/>
    <s v="Veneto"/>
    <s v="Italy"/>
    <m/>
    <s v="EU"/>
    <s v="South"/>
    <s v="OFF-ST-10001255"/>
    <x v="2"/>
    <s v="Storage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s v="Corporate"/>
    <s v="Tarragona"/>
    <s v="Catalonia"/>
    <s v="Spain"/>
    <m/>
    <s v="EU"/>
    <s v="South"/>
    <s v="FUR-CH-10002378"/>
    <x v="1"/>
    <s v="Chairs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s v="Consumer"/>
    <s v="Fatehpur"/>
    <s v="Rajasthan"/>
    <s v="India"/>
    <m/>
    <s v="APAC"/>
    <s v="Central Asia"/>
    <s v="OFF-BI-10003806"/>
    <x v="2"/>
    <s v="Binders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s v="APAC"/>
    <s v="Oceania"/>
    <s v="FUR-BO-10003913"/>
    <x v="1"/>
    <s v="Bookcases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s v="Consumer"/>
    <s v="Patna"/>
    <s v="Bihar"/>
    <s v="India"/>
    <m/>
    <s v="APAC"/>
    <s v="Central Asia"/>
    <s v="OFF-SU-10000207"/>
    <x v="2"/>
    <s v="Supplies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s v="Consumer"/>
    <s v="Nelson"/>
    <s v="Nelson"/>
    <s v="New Zealand"/>
    <m/>
    <s v="APAC"/>
    <s v="Oceania"/>
    <s v="FUR-FU-10003609"/>
    <x v="1"/>
    <s v="Furnishings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s v="Consumer"/>
    <s v="San Francisco"/>
    <s v="California"/>
    <s v="United States"/>
    <n v="94109"/>
    <s v="US"/>
    <s v="West"/>
    <s v="OFF-ST-10000649"/>
    <x v="2"/>
    <s v="Storage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s v="Consumer"/>
    <s v="Ibadan"/>
    <s v="Oyo"/>
    <s v="Nigeria"/>
    <m/>
    <s v="Africa"/>
    <s v="Africa"/>
    <s v="OFF-BRE-10003443"/>
    <x v="2"/>
    <s v="Appliances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s v="Corporate"/>
    <s v="Mashhad"/>
    <s v="Razavi Khorasan"/>
    <s v="Iran"/>
    <m/>
    <s v="EMEA"/>
    <s v="EMEA"/>
    <s v="OFF-BIN-10000712"/>
    <x v="2"/>
    <s v="Art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s v="Consumer"/>
    <s v="Celaya"/>
    <s v="Guanajuato"/>
    <s v="Mexico"/>
    <m/>
    <s v="LATAM"/>
    <s v="North"/>
    <s v="TEC-CO-10002657"/>
    <x v="0"/>
    <s v="Copiers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s v="Consumer"/>
    <s v="Praia Grande"/>
    <s v="São Paulo"/>
    <s v="Brazil"/>
    <m/>
    <s v="LATAM"/>
    <s v="South"/>
    <s v="OFF-PA-10002360"/>
    <x v="2"/>
    <s v="Paper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s v="Corporate"/>
    <s v="Managua"/>
    <s v="Managua"/>
    <s v="Nicaragua"/>
    <m/>
    <s v="LATAM"/>
    <s v="Central"/>
    <s v="OFF-BI-10004177"/>
    <x v="2"/>
    <s v="Binders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s v="Consumer"/>
    <s v="Baotou"/>
    <s v="Inner Mongolia"/>
    <s v="China"/>
    <m/>
    <s v="APAC"/>
    <s v="North Asia"/>
    <s v="OFF-PA-10000127"/>
    <x v="2"/>
    <s v="Paper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s v="Corporate"/>
    <s v="Mumbai"/>
    <s v="Maharashtra"/>
    <s v="India"/>
    <m/>
    <s v="APAC"/>
    <s v="Central Asia"/>
    <s v="OFF-ST-10003411"/>
    <x v="2"/>
    <s v="Storage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s v="Home Office"/>
    <s v="Gold Coast"/>
    <s v="Queensland"/>
    <s v="Australia"/>
    <m/>
    <s v="APAC"/>
    <s v="Oceania"/>
    <s v="OFF-FA-10001621"/>
    <x v="2"/>
    <s v="Fasteners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s v="US"/>
    <s v="Central"/>
    <s v="TEC-AC-10004975"/>
    <x v="0"/>
    <s v="Accessories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OFF-XER-10001454"/>
    <x v="2"/>
    <s v="Paper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s v="Corporate"/>
    <s v="Balti"/>
    <s v="Balti"/>
    <s v="Moldova"/>
    <m/>
    <s v="EMEA"/>
    <s v="EMEA"/>
    <s v="OFF-STI-10002262"/>
    <x v="2"/>
    <s v="Supplies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s v="Consumer"/>
    <s v="Witten"/>
    <s v="North Rhine-Westphalia"/>
    <s v="Germany"/>
    <m/>
    <s v="EU"/>
    <s v="Central"/>
    <s v="OFF-BI-10004448"/>
    <x v="2"/>
    <s v="Binders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s v="Consumer"/>
    <s v="Saint-Denis"/>
    <s v="Ile-de-France"/>
    <s v="France"/>
    <m/>
    <s v="EU"/>
    <s v="Central"/>
    <s v="OFF-PA-10002043"/>
    <x v="2"/>
    <s v="Paper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s v="Home Office"/>
    <s v="Frontignan"/>
    <s v="Languedoc-Roussillon"/>
    <s v="France"/>
    <m/>
    <s v="EU"/>
    <s v="Central"/>
    <s v="FUR-CH-10003848"/>
    <x v="1"/>
    <s v="Chairs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s v="Consumer"/>
    <s v="Gorakhpur"/>
    <s v="Haryana"/>
    <s v="India"/>
    <m/>
    <s v="APAC"/>
    <s v="Central Asia"/>
    <s v="TEC-MA-10004954"/>
    <x v="0"/>
    <s v="Machines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s v="Home Office"/>
    <s v="Wellington"/>
    <s v="Wellington"/>
    <s v="New Zealand"/>
    <m/>
    <s v="APAC"/>
    <s v="Oceania"/>
    <s v="OFF-FA-10002791"/>
    <x v="2"/>
    <s v="Fasteners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s v="Consumer"/>
    <s v="Seattle"/>
    <s v="Washington"/>
    <s v="United States"/>
    <n v="98103"/>
    <s v="US"/>
    <s v="West"/>
    <s v="FUR-CH-10004287"/>
    <x v="1"/>
    <s v="Chairs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s v="Home Office"/>
    <s v="Meknes"/>
    <s v="Meknès-Tafilalet"/>
    <s v="Morocco"/>
    <m/>
    <s v="Africa"/>
    <s v="Africa"/>
    <s v="FUR-DEF-10002865"/>
    <x v="1"/>
    <s v="Furnishings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s v="Consumer"/>
    <s v="Cape Town"/>
    <s v="Western Cape"/>
    <s v="South Africa"/>
    <m/>
    <s v="Africa"/>
    <s v="Africa"/>
    <s v="OFF-SAN-10003687"/>
    <x v="2"/>
    <s v="Art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s v="Corporate"/>
    <s v="Hermosillo"/>
    <s v="Sonora"/>
    <s v="Mexico"/>
    <m/>
    <s v="LATAM"/>
    <s v="North"/>
    <s v="OFF-PA-10002925"/>
    <x v="2"/>
    <s v="Paper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s v="Home Office"/>
    <s v="Hermosillo"/>
    <s v="Sonora"/>
    <s v="Mexico"/>
    <m/>
    <s v="LATAM"/>
    <s v="North"/>
    <s v="OFF-SU-10003019"/>
    <x v="2"/>
    <s v="Supplies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s v="Home Office"/>
    <s v="Zaanstad"/>
    <s v="North Holland"/>
    <s v="Netherlands"/>
    <m/>
    <s v="EU"/>
    <s v="Central"/>
    <s v="OFF-AR-10001714"/>
    <x v="2"/>
    <s v="Art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s v="Home Office"/>
    <s v="Hyderabad"/>
    <s v="Telangana"/>
    <s v="India"/>
    <m/>
    <s v="APAC"/>
    <s v="Central Asia"/>
    <s v="OFF-AR-10001850"/>
    <x v="2"/>
    <s v="Art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s v="Corporate"/>
    <s v="Shantou"/>
    <s v="Guangdong"/>
    <s v="China"/>
    <m/>
    <s v="APAC"/>
    <s v="North Asia"/>
    <s v="FUR-CH-10004826"/>
    <x v="1"/>
    <s v="Chairs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s v="Corporate"/>
    <s v="Auckland"/>
    <s v="Auckland"/>
    <s v="New Zealand"/>
    <m/>
    <s v="APAC"/>
    <s v="Oceania"/>
    <s v="OFF-BI-10002533"/>
    <x v="2"/>
    <s v="Binders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s v="Corporate"/>
    <s v="Columbia"/>
    <s v="South Carolina"/>
    <s v="United States"/>
    <n v="29203"/>
    <s v="US"/>
    <s v="South"/>
    <s v="OFF-EN-10000056"/>
    <x v="2"/>
    <s v="Envelopes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s v="Consumer"/>
    <s v="Johnson City"/>
    <s v="Tennessee"/>
    <s v="United States"/>
    <n v="37604"/>
    <s v="US"/>
    <s v="South"/>
    <s v="OFF-AP-10002118"/>
    <x v="2"/>
    <s v="Appliances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s v="Home Office"/>
    <s v="San Francisco"/>
    <s v="California"/>
    <s v="United States"/>
    <n v="94122"/>
    <s v="US"/>
    <s v="West"/>
    <s v="OFF-SU-10004231"/>
    <x v="2"/>
    <s v="Supplies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s v="Corporate"/>
    <s v="New York City"/>
    <s v="New York"/>
    <s v="United States"/>
    <n v="10009"/>
    <s v="US"/>
    <s v="East"/>
    <s v="TEC-PH-10004094"/>
    <x v="0"/>
    <s v="Phones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s v="Consumer"/>
    <s v="Taizz"/>
    <s v="Ta'izz"/>
    <s v="Yemen"/>
    <m/>
    <s v="EMEA"/>
    <s v="EMEA"/>
    <s v="TEC-CIS-10002565"/>
    <x v="0"/>
    <s v="Phones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s v="Consumer"/>
    <s v="Donets'k"/>
    <s v="Donetsk"/>
    <s v="Ukraine"/>
    <m/>
    <s v="EMEA"/>
    <s v="EMEA"/>
    <s v="OFF-AVE-10004251"/>
    <x v="2"/>
    <s v="Binders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s v="Africa"/>
    <s v="Africa"/>
    <s v="FUR-HON-10001627"/>
    <x v="1"/>
    <s v="Chairs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FUR-CH-10004387"/>
    <x v="1"/>
    <s v="Chairs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s v="Consumer"/>
    <s v="Villa Nueva"/>
    <s v="Guatemala"/>
    <s v="Guatemala"/>
    <m/>
    <s v="LATAM"/>
    <s v="Central"/>
    <s v="OFF-ST-10004412"/>
    <x v="2"/>
    <s v="Storage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s v="Consumer"/>
    <s v="Seoul"/>
    <s v="Seoul"/>
    <s v="South Korea"/>
    <m/>
    <s v="APAC"/>
    <s v="North Asia"/>
    <s v="OFF-ST-10003547"/>
    <x v="2"/>
    <s v="Storage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s v="Consumer"/>
    <s v="Gold Coast"/>
    <s v="Queensland"/>
    <s v="Australia"/>
    <m/>
    <s v="APAC"/>
    <s v="Oceania"/>
    <s v="TEC-PH-10004655"/>
    <x v="0"/>
    <s v="Phones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s v="Consumer"/>
    <s v="Kunming"/>
    <s v="Yunnan"/>
    <s v="China"/>
    <m/>
    <s v="APAC"/>
    <s v="North Asia"/>
    <s v="TEC-MA-10003632"/>
    <x v="0"/>
    <s v="Machines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s v="Home Office"/>
    <s v="San Francisco"/>
    <s v="California"/>
    <s v="United States"/>
    <n v="94110"/>
    <s v="US"/>
    <s v="West"/>
    <s v="OFF-BI-10001191"/>
    <x v="2"/>
    <s v="Binders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s v="US"/>
    <s v="East"/>
    <s v="FUR-TA-10001771"/>
    <x v="1"/>
    <s v="Tables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s v="Consumer"/>
    <s v="Dakar"/>
    <s v="Dakar"/>
    <s v="Senegal"/>
    <m/>
    <s v="Africa"/>
    <s v="Africa"/>
    <s v="TEC-HP -10002603"/>
    <x v="0"/>
    <s v="Copiers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s v="Home Office"/>
    <s v="Luanda"/>
    <s v="Luanda"/>
    <s v="Angola"/>
    <m/>
    <s v="Africa"/>
    <s v="Africa"/>
    <s v="OFF-SME-10002417"/>
    <x v="2"/>
    <s v="Storage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s v="Home Office"/>
    <s v="Campeche"/>
    <s v="Campeche"/>
    <s v="Mexico"/>
    <m/>
    <s v="LATAM"/>
    <s v="North"/>
    <s v="FUR-CH-10002132"/>
    <x v="1"/>
    <s v="Chairs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s v="EU"/>
    <s v="North"/>
    <s v="OFF-SU-10001808"/>
    <x v="2"/>
    <s v="Supplies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s v="Consumer"/>
    <s v="Valladolid"/>
    <s v="Castile and León"/>
    <s v="Spain"/>
    <m/>
    <s v="EU"/>
    <s v="South"/>
    <s v="FUR-FU-10002549"/>
    <x v="1"/>
    <s v="Furnishings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s v="Corporate"/>
    <s v="Ninghai"/>
    <s v="Shandong"/>
    <s v="China"/>
    <m/>
    <s v="APAC"/>
    <s v="North Asia"/>
    <s v="FUR-BO-10000175"/>
    <x v="1"/>
    <s v="Bookcases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s v="Consumer"/>
    <s v="Sydney"/>
    <s v="New South Wales"/>
    <s v="Australia"/>
    <m/>
    <s v="APAC"/>
    <s v="Oceania"/>
    <s v="FUR-CH-10004339"/>
    <x v="1"/>
    <s v="Chairs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s v="APAC"/>
    <s v="Oceania"/>
    <s v="OFF-ST-10000362"/>
    <x v="2"/>
    <s v="Storage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s v="Consumer"/>
    <s v="Tlalnepantla"/>
    <s v="México"/>
    <s v="Mexico"/>
    <m/>
    <s v="LATAM"/>
    <s v="North"/>
    <s v="FUR-BO-10004162"/>
    <x v="1"/>
    <s v="Bookcases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s v="Home Office"/>
    <s v="Villa Nueva"/>
    <s v="Guatemala"/>
    <s v="Guatemala"/>
    <m/>
    <s v="LATAM"/>
    <s v="Central"/>
    <s v="TEC-AC-10004975"/>
    <x v="0"/>
    <s v="Accessories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s v="Consumer"/>
    <s v="Xiangfan"/>
    <s v="Hubei"/>
    <s v="China"/>
    <m/>
    <s v="APAC"/>
    <s v="North Asia"/>
    <s v="FUR-FU-10004074"/>
    <x v="1"/>
    <s v="Furnishings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s v="Corporate"/>
    <s v="Adelaide"/>
    <s v="South Australia"/>
    <s v="Australia"/>
    <m/>
    <s v="APAC"/>
    <s v="Oceania"/>
    <s v="OFF-ST-10003206"/>
    <x v="2"/>
    <s v="Storage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s v="Home Office"/>
    <s v="Herten"/>
    <s v="North Rhine-Westphalia"/>
    <s v="Germany"/>
    <m/>
    <s v="EU"/>
    <s v="Central"/>
    <s v="OFF-BI-10003642"/>
    <x v="2"/>
    <s v="Binders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s v="Consumer"/>
    <s v="Chaumont"/>
    <s v="Champagne-Ardenne"/>
    <s v="France"/>
    <m/>
    <s v="EU"/>
    <s v="Central"/>
    <s v="OFF-BI-10001192"/>
    <x v="2"/>
    <s v="Binders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s v="Corporate"/>
    <s v="Balikpapan"/>
    <s v="Kalimantan Timur"/>
    <s v="Indonesia"/>
    <m/>
    <s v="APAC"/>
    <s v="Southeast Asia"/>
    <s v="OFF-EN-10004550"/>
    <x v="2"/>
    <s v="Envelopes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s v="Corporate"/>
    <s v="Pompano Beach"/>
    <s v="Florida"/>
    <s v="United States"/>
    <n v="33068"/>
    <s v="US"/>
    <s v="South"/>
    <s v="OFF-AP-10001242"/>
    <x v="2"/>
    <s v="Appliances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s v="Consumer"/>
    <s v="Lusaka"/>
    <s v="Lusaka"/>
    <s v="Zambia"/>
    <m/>
    <s v="Africa"/>
    <s v="Africa"/>
    <s v="TEC-MOT-10001927"/>
    <x v="0"/>
    <s v="Phones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s v="Consumer"/>
    <s v="Kinshasa"/>
    <s v="Kinshasa"/>
    <s v="Democratic Republic of the Congo"/>
    <m/>
    <s v="Africa"/>
    <s v="Africa"/>
    <s v="OFF-XER-10003495"/>
    <x v="2"/>
    <s v="Paper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s v="Consumer"/>
    <s v="Santa Ana"/>
    <s v="Santa Ana"/>
    <s v="El Salvador"/>
    <m/>
    <s v="LATAM"/>
    <s v="Central"/>
    <s v="FUR-CH-10001616"/>
    <x v="1"/>
    <s v="Chairs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s v="Consumer"/>
    <s v="San Salvador"/>
    <s v="San Salvador"/>
    <s v="El Salvador"/>
    <m/>
    <s v="LATAM"/>
    <s v="Central"/>
    <s v="TEC-CO-10001978"/>
    <x v="0"/>
    <s v="Copiers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s v="Home Office"/>
    <s v="Manaus"/>
    <s v="Amazonas"/>
    <s v="Brazil"/>
    <m/>
    <s v="LATAM"/>
    <s v="South"/>
    <s v="TEC-CO-10000422"/>
    <x v="0"/>
    <s v="Copiers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s v="LATAM"/>
    <s v="South"/>
    <s v="TEC-PH-10003254"/>
    <x v="0"/>
    <s v="Phones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s v="Consumer"/>
    <s v="David"/>
    <s v="Chiriquí"/>
    <s v="Panama"/>
    <m/>
    <s v="LATAM"/>
    <s v="Central"/>
    <s v="OFF-ST-10002510"/>
    <x v="2"/>
    <s v="Storage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s v="Home Office"/>
    <s v="La Romana"/>
    <s v="La Romana"/>
    <s v="Dominican Republic"/>
    <m/>
    <s v="LATAM"/>
    <s v="Caribbean"/>
    <s v="FUR-FU-10001711"/>
    <x v="1"/>
    <s v="Furnishings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s v="Corporate"/>
    <s v="Lyon"/>
    <s v="Rhône-Alpes"/>
    <s v="France"/>
    <m/>
    <s v="EU"/>
    <s v="Central"/>
    <s v="TEC-AC-10001636"/>
    <x v="0"/>
    <s v="Accessories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s v="Consumer"/>
    <s v="Manila"/>
    <s v="National Capital"/>
    <s v="Philippines"/>
    <m/>
    <s v="APAC"/>
    <s v="Southeast Asia"/>
    <s v="OFF-AR-10000027"/>
    <x v="2"/>
    <s v="Art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s v="Consumer"/>
    <s v="Islamabad"/>
    <s v="F.C.T."/>
    <s v="Pakistan"/>
    <m/>
    <s v="APAC"/>
    <s v="Central Asia"/>
    <s v="FUR-TA-10002256"/>
    <x v="1"/>
    <s v="Tables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s v="Home Office"/>
    <s v="Melbourne"/>
    <s v="Victoria"/>
    <s v="Australia"/>
    <m/>
    <s v="APAC"/>
    <s v="Oceania"/>
    <s v="FUR-CH-10003336"/>
    <x v="1"/>
    <s v="Chairs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s v="Consumer"/>
    <s v="Nowra"/>
    <s v="New South Wales"/>
    <s v="Australia"/>
    <m/>
    <s v="APAC"/>
    <s v="Oceania"/>
    <s v="TEC-AC-10001278"/>
    <x v="0"/>
    <s v="Accessories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s v="Consumer"/>
    <s v="Marion"/>
    <s v="Ohio"/>
    <s v="United States"/>
    <n v="43302"/>
    <s v="US"/>
    <s v="East"/>
    <s v="TEC-AC-10004469"/>
    <x v="0"/>
    <s v="Accessories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s v="Consumer"/>
    <s v="Hrodna"/>
    <s v="Hrodna"/>
    <s v="Belarus"/>
    <m/>
    <s v="EMEA"/>
    <s v="EMEA"/>
    <s v="OFF-ROG-10003733"/>
    <x v="2"/>
    <s v="Storage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s v="Home Office"/>
    <s v="Manaus"/>
    <s v="Amazonas"/>
    <s v="Brazil"/>
    <m/>
    <s v="LATAM"/>
    <s v="South"/>
    <s v="OFF-SU-10002816"/>
    <x v="2"/>
    <s v="Supplies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s v="Home Office"/>
    <s v="Dormagen"/>
    <s v="North Rhine-Westphalia"/>
    <s v="Germany"/>
    <m/>
    <s v="EU"/>
    <s v="Central"/>
    <s v="OFF-LA-10003217"/>
    <x v="2"/>
    <s v="Labels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s v="Consumer"/>
    <s v="Innsbruck"/>
    <s v="Tyrol"/>
    <s v="Austria"/>
    <m/>
    <s v="EU"/>
    <s v="Central"/>
    <s v="OFF-AR-10003377"/>
    <x v="2"/>
    <s v="Art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s v="Home Office"/>
    <s v="Jamnagar"/>
    <s v="Gujarat"/>
    <s v="India"/>
    <m/>
    <s v="APAC"/>
    <s v="Central Asia"/>
    <s v="TEC-PH-10000922"/>
    <x v="0"/>
    <s v="Phones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s v="Consumer"/>
    <s v="Makati"/>
    <s v="National Capital"/>
    <s v="Philippines"/>
    <m/>
    <s v="APAC"/>
    <s v="Southeast Asia"/>
    <s v="OFF-EN-10000657"/>
    <x v="2"/>
    <s v="Envelopes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s v="Consumer"/>
    <s v="Xiangtan"/>
    <s v="Hunan"/>
    <s v="China"/>
    <m/>
    <s v="APAC"/>
    <s v="North Asia"/>
    <s v="OFF-PA-10003381"/>
    <x v="2"/>
    <s v="Paper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s v="Consumer"/>
    <s v="Sydney"/>
    <s v="New South Wales"/>
    <s v="Australia"/>
    <m/>
    <s v="APAC"/>
    <s v="Oceania"/>
    <s v="FUR-CH-10003009"/>
    <x v="1"/>
    <s v="Chairs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s v="US"/>
    <s v="Central"/>
    <s v="TEC-PH-10001700"/>
    <x v="0"/>
    <s v="Phones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s v="Corporate"/>
    <s v="San Francisco"/>
    <s v="California"/>
    <s v="United States"/>
    <n v="94109"/>
    <s v="US"/>
    <s v="West"/>
    <s v="TEC-AC-10001314"/>
    <x v="0"/>
    <s v="Accessories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OFF-SME-10002823"/>
    <x v="2"/>
    <s v="Storage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TEC-SAM-10001843"/>
    <x v="0"/>
    <s v="Phones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s v="Corporate"/>
    <s v="Disuq"/>
    <s v="Kafr Ash Shaykh"/>
    <s v="Egypt"/>
    <m/>
    <s v="Africa"/>
    <s v="Africa"/>
    <s v="OFF-SAN-10001345"/>
    <x v="2"/>
    <s v="Art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s v="Corporate"/>
    <s v="Bursa"/>
    <s v="Bursa"/>
    <s v="Turkey"/>
    <m/>
    <s v="EMEA"/>
    <s v="EMEA"/>
    <s v="TEC-APP-10004049"/>
    <x v="0"/>
    <s v="Phones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s v="Home Office"/>
    <s v="Corrientes"/>
    <s v="Corrientes"/>
    <s v="Argentina"/>
    <m/>
    <s v="LATAM"/>
    <s v="South"/>
    <s v="TEC-CO-10002201"/>
    <x v="0"/>
    <s v="Copiers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s v="LATAM"/>
    <s v="South"/>
    <s v="OFF-PA-10004190"/>
    <x v="2"/>
    <s v="Paper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s v="LATAM"/>
    <s v="Central"/>
    <s v="OFF-ST-10001729"/>
    <x v="2"/>
    <s v="Storage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s v="Home Office"/>
    <s v="Mainz"/>
    <s v="Rhineland-Palatinate"/>
    <s v="Germany"/>
    <m/>
    <s v="EU"/>
    <s v="Central"/>
    <s v="OFF-BI-10003058"/>
    <x v="2"/>
    <s v="Binders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s v="Home Office"/>
    <s v="Lucknow"/>
    <s v="Uttar Pradesh"/>
    <s v="India"/>
    <m/>
    <s v="APAC"/>
    <s v="Central Asia"/>
    <s v="OFF-LA-10000506"/>
    <x v="2"/>
    <s v="Labels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s v="Corporate"/>
    <s v="Philadelphia"/>
    <s v="Pennsylvania"/>
    <s v="United States"/>
    <n v="19120"/>
    <s v="US"/>
    <s v="East"/>
    <s v="OFF-ST-10000736"/>
    <x v="2"/>
    <s v="Storage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s v="Consumer"/>
    <s v="Manchester"/>
    <s v="Connecticut"/>
    <s v="United States"/>
    <n v="6040"/>
    <s v="US"/>
    <s v="East"/>
    <s v="OFF-ST-10001328"/>
    <x v="2"/>
    <s v="Storage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s v="Corporate"/>
    <s v="Paterson"/>
    <s v="New Jersey"/>
    <s v="United States"/>
    <n v="7501"/>
    <s v="US"/>
    <s v="East"/>
    <s v="OFF-ST-10004340"/>
    <x v="2"/>
    <s v="Storage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s v="Home Office"/>
    <s v="Shiraz"/>
    <s v="Fars"/>
    <s v="Iran"/>
    <m/>
    <s v="EMEA"/>
    <s v="EMEA"/>
    <s v="OFF-BOS-10001386"/>
    <x v="2"/>
    <s v="Art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s v="Consumer"/>
    <s v="Ulan Bator"/>
    <s v="Ulaanbaatar"/>
    <s v="Mongolia"/>
    <m/>
    <s v="EMEA"/>
    <s v="EMEA"/>
    <s v="FUR-ADV-10001440"/>
    <x v="1"/>
    <s v="Furnishings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s v="Corporate"/>
    <s v="Santiago de los Caballeros"/>
    <s v="Santiago"/>
    <s v="Dominican Republic"/>
    <m/>
    <s v="LATAM"/>
    <s v="Caribbean"/>
    <s v="FUR-BO-10003297"/>
    <x v="1"/>
    <s v="Bookcases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s v="Corporate"/>
    <s v="Madero"/>
    <s v="Tamaulipas"/>
    <s v="Mexico"/>
    <m/>
    <s v="LATAM"/>
    <s v="North"/>
    <s v="OFF-FA-10000087"/>
    <x v="2"/>
    <s v="Fasteners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s v="Consumer"/>
    <s v="Villach"/>
    <s v="Carinthia"/>
    <s v="Austria"/>
    <m/>
    <s v="EU"/>
    <s v="Central"/>
    <s v="OFF-AR-10002037"/>
    <x v="2"/>
    <s v="Art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s v="Corporate"/>
    <s v="Drancy"/>
    <s v="Ile-de-France"/>
    <s v="France"/>
    <m/>
    <s v="EU"/>
    <s v="Central"/>
    <s v="OFF-PA-10004267"/>
    <x v="2"/>
    <s v="Paper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s v="Consumer"/>
    <s v="Pau"/>
    <s v="Aquitaine"/>
    <s v="France"/>
    <m/>
    <s v="EU"/>
    <s v="Central"/>
    <s v="OFF-ST-10001222"/>
    <x v="2"/>
    <s v="Storage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s v="Consumer"/>
    <s v="Paris"/>
    <s v="Ile-de-France"/>
    <s v="France"/>
    <m/>
    <s v="EU"/>
    <s v="Central"/>
    <s v="TEC-AC-10002218"/>
    <x v="0"/>
    <s v="Accessories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s v="Corporate"/>
    <s v="Vigo"/>
    <s v="Galicia"/>
    <s v="Spain"/>
    <m/>
    <s v="EU"/>
    <s v="South"/>
    <s v="OFF-SU-10003357"/>
    <x v="2"/>
    <s v="Supplies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s v="Consumer"/>
    <s v="Semarang"/>
    <s v="Jawa Tengah"/>
    <s v="Indonesia"/>
    <m/>
    <s v="APAC"/>
    <s v="Southeast Asia"/>
    <s v="TEC-PH-10002916"/>
    <x v="0"/>
    <s v="Phones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s v="Consumer"/>
    <s v="Newcastle"/>
    <s v="New South Wales"/>
    <s v="Australia"/>
    <m/>
    <s v="APAC"/>
    <s v="Oceania"/>
    <s v="OFF-AP-10004919"/>
    <x v="2"/>
    <s v="Appliances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s v="Home Office"/>
    <s v="Seattle"/>
    <s v="Washington"/>
    <s v="United States"/>
    <n v="98105"/>
    <s v="US"/>
    <s v="West"/>
    <s v="TEC-AC-10001465"/>
    <x v="0"/>
    <s v="Accessories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s v="Corporate"/>
    <s v="Ilorin"/>
    <s v="Kwara"/>
    <s v="Nigeria"/>
    <m/>
    <s v="Africa"/>
    <s v="Africa"/>
    <s v="TEC-HEW-10001908"/>
    <x v="0"/>
    <s v="Copiers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s v="Corporate"/>
    <s v="Chitungwiza"/>
    <s v="Harare"/>
    <s v="Zimbabwe"/>
    <m/>
    <s v="Africa"/>
    <s v="Africa"/>
    <s v="OFF-BIC-10004557"/>
    <x v="2"/>
    <s v="Art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s v="Corporate"/>
    <s v="Sale"/>
    <s v="Rabat-Salé-Zemmour-Zaer"/>
    <s v="Morocco"/>
    <m/>
    <s v="Africa"/>
    <s v="Africa"/>
    <s v="FUR-NOV-10002911"/>
    <x v="1"/>
    <s v="Chairs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s v="Corporate"/>
    <s v="Soyapango"/>
    <s v="San Salvador"/>
    <s v="El Salvador"/>
    <m/>
    <s v="LATAM"/>
    <s v="Central"/>
    <s v="OFF-SU-10000213"/>
    <x v="2"/>
    <s v="Supplies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s v="Corporate"/>
    <s v="Zapopan"/>
    <s v="Jalisco"/>
    <s v="Mexico"/>
    <m/>
    <s v="LATAM"/>
    <s v="North"/>
    <s v="FUR-BO-10001596"/>
    <x v="1"/>
    <s v="Bookcases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s v="Corporate"/>
    <s v="Arraiján"/>
    <s v="Panama"/>
    <s v="Panama"/>
    <m/>
    <s v="LATAM"/>
    <s v="Central"/>
    <s v="OFF-AP-10002753"/>
    <x v="2"/>
    <s v="Appliances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s v="Consumer"/>
    <s v="London"/>
    <s v="England"/>
    <s v="United Kingdom"/>
    <m/>
    <s v="EU"/>
    <s v="North"/>
    <s v="OFF-LA-10001188"/>
    <x v="2"/>
    <s v="Labels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s v="Consumer"/>
    <s v="Los Angeles"/>
    <s v="California"/>
    <s v="United States"/>
    <n v="90032"/>
    <s v="US"/>
    <s v="West"/>
    <s v="OFF-LA-10004545"/>
    <x v="2"/>
    <s v="Labels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s v="US"/>
    <s v="East"/>
    <s v="FUR-BO-10002853"/>
    <x v="1"/>
    <s v="Bookcases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s v="Consumer"/>
    <s v="New York City"/>
    <s v="New York"/>
    <s v="United States"/>
    <n v="10024"/>
    <s v="US"/>
    <s v="East"/>
    <s v="TEC-AC-10003628"/>
    <x v="0"/>
    <s v="Accessories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s v="Consumer"/>
    <s v="Escuintla"/>
    <s v="Escuintla"/>
    <s v="Guatemala"/>
    <m/>
    <s v="LATAM"/>
    <s v="Central"/>
    <s v="TEC-AC-10000152"/>
    <x v="0"/>
    <s v="Accessories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s v="Consumer"/>
    <s v="San Salvador"/>
    <s v="San Salvador"/>
    <s v="El Salvador"/>
    <m/>
    <s v="LATAM"/>
    <s v="Central"/>
    <s v="OFF-AR-10003321"/>
    <x v="2"/>
    <s v="Art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s v="Corporate"/>
    <s v="Juárez"/>
    <s v="Chihuahua"/>
    <s v="Mexico"/>
    <m/>
    <s v="LATAM"/>
    <s v="North"/>
    <s v="OFF-FA-10003977"/>
    <x v="2"/>
    <s v="Fasteners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s v="Corporate"/>
    <s v="Nottingham"/>
    <s v="England"/>
    <s v="United Kingdom"/>
    <m/>
    <s v="EU"/>
    <s v="North"/>
    <s v="OFF-BI-10003774"/>
    <x v="2"/>
    <s v="Binders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s v="Home Office"/>
    <s v="Marseille"/>
    <s v="Provence-Alpes-Côte d'Azur"/>
    <s v="France"/>
    <m/>
    <s v="EU"/>
    <s v="Central"/>
    <s v="OFF-AR-10002816"/>
    <x v="2"/>
    <s v="Art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s v="Home Office"/>
    <s v="Antony"/>
    <s v="Ile-de-France"/>
    <s v="France"/>
    <m/>
    <s v="EU"/>
    <s v="Central"/>
    <s v="OFF-BI-10000323"/>
    <x v="2"/>
    <s v="Binders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s v="Consumer"/>
    <s v="Bhavnagar"/>
    <s v="Gujarat"/>
    <s v="India"/>
    <m/>
    <s v="APAC"/>
    <s v="Central Asia"/>
    <s v="OFF-BI-10000721"/>
    <x v="2"/>
    <s v="Binders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s v="APAC"/>
    <s v="Southeast Asia"/>
    <s v="OFF-PA-10004115"/>
    <x v="2"/>
    <s v="Paper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s v="Corporate"/>
    <s v="Turkmenabat"/>
    <s v="Lebap"/>
    <s v="Turkmenistan"/>
    <m/>
    <s v="EMEA"/>
    <s v="EMEA"/>
    <s v="TEC-OKI-10004464"/>
    <x v="0"/>
    <s v="Machines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s v="Corporate"/>
    <s v="Mexico City"/>
    <s v="Distrito Federal"/>
    <s v="Mexico"/>
    <m/>
    <s v="LATAM"/>
    <s v="North"/>
    <s v="OFF-AP-10001049"/>
    <x v="2"/>
    <s v="Appliances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s v="Consumer"/>
    <s v="Saltillo"/>
    <s v="Coahuila"/>
    <s v="Mexico"/>
    <m/>
    <s v="LATAM"/>
    <s v="North"/>
    <s v="TEC-CO-10003678"/>
    <x v="0"/>
    <s v="Copiers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s v="Consumer"/>
    <s v="Essen"/>
    <s v="North Rhine-Westphalia"/>
    <s v="Germany"/>
    <m/>
    <s v="EU"/>
    <s v="Central"/>
    <s v="OFF-ST-10001025"/>
    <x v="2"/>
    <s v="Storage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s v="Corporate"/>
    <s v="Dublin"/>
    <s v="Dublin"/>
    <s v="Ireland"/>
    <m/>
    <s v="EU"/>
    <s v="North"/>
    <s v="OFF-SU-10003907"/>
    <x v="2"/>
    <s v="Supplies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s v="Consumer"/>
    <s v="Montreuil"/>
    <s v="Ile-de-France"/>
    <s v="France"/>
    <m/>
    <s v="EU"/>
    <s v="Central"/>
    <s v="OFF-LA-10004148"/>
    <x v="2"/>
    <s v="Labels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s v="Consumer"/>
    <s v="Torre del Greco"/>
    <s v="Campania"/>
    <s v="Italy"/>
    <m/>
    <s v="EU"/>
    <s v="South"/>
    <s v="OFF-SU-10004524"/>
    <x v="2"/>
    <s v="Supplies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s v="APAC"/>
    <s v="Southeast Asia"/>
    <s v="FUR-BO-10001155"/>
    <x v="1"/>
    <s v="Bookcases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s v="Consumer"/>
    <s v="Dhaka"/>
    <s v="Dhaka"/>
    <s v="Bangladesh"/>
    <m/>
    <s v="APAC"/>
    <s v="Central Asia"/>
    <s v="OFF-AR-10001823"/>
    <x v="2"/>
    <s v="Art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s v="Consumer"/>
    <s v="Florencia"/>
    <s v="Caquetá"/>
    <s v="Colombia"/>
    <m/>
    <s v="LATAM"/>
    <s v="South"/>
    <s v="OFF-AR-10002677"/>
    <x v="2"/>
    <s v="Art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s v="Corporate"/>
    <s v="Puebla"/>
    <s v="Puebla"/>
    <s v="Mexico"/>
    <m/>
    <s v="LATAM"/>
    <s v="North"/>
    <s v="OFF-EN-10002396"/>
    <x v="2"/>
    <s v="Envelopes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s v="Consumer"/>
    <s v="Vienna"/>
    <s v="Vienna"/>
    <s v="Austria"/>
    <m/>
    <s v="EU"/>
    <s v="Central"/>
    <s v="FUR-FU-10004608"/>
    <x v="1"/>
    <s v="Furnishings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s v="Home Office"/>
    <s v="Southend-on-Sea"/>
    <s v="England"/>
    <s v="United Kingdom"/>
    <m/>
    <s v="EU"/>
    <s v="North"/>
    <s v="OFF-AR-10001216"/>
    <x v="2"/>
    <s v="Art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s v="Consumer"/>
    <s v="Melbourne"/>
    <s v="Victoria"/>
    <s v="Australia"/>
    <m/>
    <s v="APAC"/>
    <s v="Oceania"/>
    <s v="OFF-SU-10000062"/>
    <x v="2"/>
    <s v="Supplies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s v="Consumer"/>
    <s v="Seremban"/>
    <s v="Negeri Sembilan"/>
    <s v="Malaysia"/>
    <m/>
    <s v="APAC"/>
    <s v="Southeast Asia"/>
    <s v="OFF-EN-10004885"/>
    <x v="2"/>
    <s v="Envelopes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s v="Consumer"/>
    <s v="Anshan"/>
    <s v="Liaoning"/>
    <s v="China"/>
    <m/>
    <s v="APAC"/>
    <s v="North Asia"/>
    <s v="FUR-FU-10002598"/>
    <x v="1"/>
    <s v="Furnishings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s v="Consumer"/>
    <s v="Chicago"/>
    <s v="Illinois"/>
    <s v="United States"/>
    <n v="60610"/>
    <s v="US"/>
    <s v="Central"/>
    <s v="OFF-ST-10003692"/>
    <x v="2"/>
    <s v="Storage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s v="Home Office"/>
    <s v="Waterbury"/>
    <s v="Connecticut"/>
    <s v="United States"/>
    <n v="6708"/>
    <s v="US"/>
    <s v="East"/>
    <s v="TEC-AC-10004571"/>
    <x v="0"/>
    <s v="Accessories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s v="Home Office"/>
    <s v="Port Said"/>
    <s v="Bur Sa'id"/>
    <s v="Egypt"/>
    <m/>
    <s v="Africa"/>
    <s v="Africa"/>
    <s v="OFF-SAN-10001074"/>
    <x v="2"/>
    <s v="Paper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s v="Corporate"/>
    <s v="Cape Town"/>
    <s v="Western Cape"/>
    <s v="South Africa"/>
    <m/>
    <s v="Africa"/>
    <s v="Africa"/>
    <s v="TEC-SHA-10002753"/>
    <x v="0"/>
    <s v="Copiers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s v="Consumer"/>
    <s v="Gaziantep"/>
    <s v="Gaziantep"/>
    <s v="Turkey"/>
    <m/>
    <s v="EMEA"/>
    <s v="EMEA"/>
    <s v="OFF-FEL-10001261"/>
    <x v="2"/>
    <s v="Storage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s v="LATAM"/>
    <s v="South"/>
    <s v="FUR-CH-10004010"/>
    <x v="1"/>
    <s v="Chairs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s v="Home Office"/>
    <s v="Santiago de Cuba"/>
    <s v="Santiago de Cuba"/>
    <s v="Cuba"/>
    <m/>
    <s v="LATAM"/>
    <s v="Caribbean"/>
    <s v="FUR-CH-10001616"/>
    <x v="1"/>
    <s v="Chairs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s v="Corporate"/>
    <s v="Choloma"/>
    <s v="Cortés"/>
    <s v="Honduras"/>
    <m/>
    <s v="LATAM"/>
    <s v="Central"/>
    <s v="TEC-CO-10003633"/>
    <x v="0"/>
    <s v="Copiers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s v="Consumer"/>
    <s v="Nellore"/>
    <s v="Andhra Pradesh"/>
    <s v="India"/>
    <m/>
    <s v="APAC"/>
    <s v="Central Asia"/>
    <s v="OFF-EN-10004550"/>
    <x v="2"/>
    <s v="Envelopes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s v="Home Office"/>
    <s v="Cleveland"/>
    <s v="Ohio"/>
    <s v="United States"/>
    <n v="44105"/>
    <s v="US"/>
    <s v="East"/>
    <s v="OFF-PA-10000474"/>
    <x v="2"/>
    <s v="Paper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s v="Consumer"/>
    <s v="Kano"/>
    <s v="Kano"/>
    <s v="Nigeria"/>
    <m/>
    <s v="Africa"/>
    <s v="Africa"/>
    <s v="OFF-ROG-10000191"/>
    <x v="2"/>
    <s v="Storage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ELD-10003918"/>
    <x v="2"/>
    <s v="Storage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s v="Corporate"/>
    <s v="Santiago de los Caballeros"/>
    <s v="Santiago"/>
    <s v="Dominican Republic"/>
    <m/>
    <s v="LATAM"/>
    <s v="Caribbean"/>
    <s v="FUR-BO-10003563"/>
    <x v="1"/>
    <s v="Bookcases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s v="Corporate"/>
    <s v="Draguignan"/>
    <s v="Provence-Alpes-Côte d'Azur"/>
    <s v="France"/>
    <m/>
    <s v="EU"/>
    <s v="Central"/>
    <s v="OFF-EN-10002008"/>
    <x v="2"/>
    <s v="Envelopes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s v="Consumer"/>
    <s v="Sydney"/>
    <s v="New South Wales"/>
    <s v="Australia"/>
    <m/>
    <s v="APAC"/>
    <s v="Oceania"/>
    <s v="TEC-MA-10001991"/>
    <x v="0"/>
    <s v="Machines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s v="Consumer"/>
    <s v="Cairns"/>
    <s v="Queensland"/>
    <s v="Australia"/>
    <m/>
    <s v="APAC"/>
    <s v="Oceania"/>
    <s v="OFF-SU-10004848"/>
    <x v="2"/>
    <s v="Supplies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s v="Consumer"/>
    <s v="Los Angeles"/>
    <s v="California"/>
    <s v="United States"/>
    <n v="90008"/>
    <s v="US"/>
    <s v="West"/>
    <s v="OFF-AP-10000240"/>
    <x v="2"/>
    <s v="Appliances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s v="Consumer"/>
    <s v="Oktyabr'skiy"/>
    <s v="Bashkortostan"/>
    <s v="Russia"/>
    <m/>
    <s v="EMEA"/>
    <s v="EMEA"/>
    <s v="TEC-KON-10002482"/>
    <x v="0"/>
    <s v="Machines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s v="Corporate"/>
    <s v="Homyel'"/>
    <s v="Homyel'"/>
    <s v="Belarus"/>
    <m/>
    <s v="EMEA"/>
    <s v="EMEA"/>
    <s v="OFF-BOS-10002705"/>
    <x v="2"/>
    <s v="Art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s v="Consumer"/>
    <s v="Bucaramanga"/>
    <s v="Santander"/>
    <s v="Colombia"/>
    <m/>
    <s v="LATAM"/>
    <s v="South"/>
    <s v="TEC-PH-10001575"/>
    <x v="0"/>
    <s v="Phones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s v="Consumer"/>
    <s v="San Pedro Sula"/>
    <s v="Cortés"/>
    <s v="Honduras"/>
    <m/>
    <s v="LATAM"/>
    <s v="Central"/>
    <s v="FUR-BO-10000148"/>
    <x v="1"/>
    <s v="Bookcases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s v="Corporate"/>
    <s v="Madrid"/>
    <s v="Madrid"/>
    <s v="Spain"/>
    <m/>
    <s v="EU"/>
    <s v="South"/>
    <s v="OFF-AR-10001533"/>
    <x v="2"/>
    <s v="Art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s v="EU"/>
    <s v="Central"/>
    <s v="FUR-FU-10000950"/>
    <x v="1"/>
    <s v="Furnishings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SU-10001791"/>
    <x v="2"/>
    <s v="Supplies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s v="Corporate"/>
    <s v="Calais"/>
    <s v="Nord-Pas-de-Calais"/>
    <s v="France"/>
    <m/>
    <s v="EU"/>
    <s v="Central"/>
    <s v="OFF-AR-10002805"/>
    <x v="2"/>
    <s v="Art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s v="Consumer"/>
    <s v="Guangzhou"/>
    <s v="Guangdong"/>
    <s v="China"/>
    <m/>
    <s v="APAC"/>
    <s v="North Asia"/>
    <s v="TEC-CO-10003393"/>
    <x v="0"/>
    <s v="Copiers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s v="Home Office"/>
    <s v="Dubbo"/>
    <s v="New South Wales"/>
    <s v="Australia"/>
    <m/>
    <s v="APAC"/>
    <s v="Oceania"/>
    <s v="OFF-BI-10001400"/>
    <x v="2"/>
    <s v="Binders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s v="Consumer"/>
    <s v="San Francisco"/>
    <s v="California"/>
    <s v="United States"/>
    <n v="94109"/>
    <s v="US"/>
    <s v="West"/>
    <s v="OFF-BI-10002082"/>
    <x v="2"/>
    <s v="Binders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s v="US"/>
    <s v="West"/>
    <s v="OFF-AP-10002578"/>
    <x v="2"/>
    <s v="Appliances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s v="Home Office"/>
    <s v="Mogadishu"/>
    <s v="Banaadir"/>
    <s v="Somalia"/>
    <m/>
    <s v="Africa"/>
    <s v="Africa"/>
    <s v="TEC-SAM-10004384"/>
    <x v="0"/>
    <s v="Phones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s v="Consumer"/>
    <s v="Constantine"/>
    <s v="Constantine"/>
    <s v="Algeria"/>
    <m/>
    <s v="Africa"/>
    <s v="Africa"/>
    <s v="TEC-EPS-10003568"/>
    <x v="0"/>
    <s v="Machines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s v="Consumer"/>
    <s v="Luanda"/>
    <s v="Luanda"/>
    <s v="Angola"/>
    <m/>
    <s v="Africa"/>
    <s v="Africa"/>
    <s v="OFF-SAN-10001094"/>
    <x v="2"/>
    <s v="Paper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s v="Consumer"/>
    <s v="Lima"/>
    <s v="Lima (city)"/>
    <s v="Peru"/>
    <m/>
    <s v="LATAM"/>
    <s v="South"/>
    <s v="OFF-ST-10001890"/>
    <x v="2"/>
    <s v="Storage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s v="Home Office"/>
    <s v="São Paulo"/>
    <s v="São Paulo"/>
    <s v="Brazil"/>
    <m/>
    <s v="LATAM"/>
    <s v="South"/>
    <s v="TEC-PH-10004404"/>
    <x v="0"/>
    <s v="Phones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s v="Consumer"/>
    <s v="Buenos Aires"/>
    <s v="Buenos Aires"/>
    <s v="Argentina"/>
    <m/>
    <s v="LATAM"/>
    <s v="South"/>
    <s v="FUR-CH-10002727"/>
    <x v="1"/>
    <s v="Chairs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s v="Consumer"/>
    <s v="Ajmer"/>
    <s v="Rajasthan"/>
    <s v="India"/>
    <m/>
    <s v="APAC"/>
    <s v="Central Asia"/>
    <s v="FUR-CH-10001797"/>
    <x v="1"/>
    <s v="Chairs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s v="Consumer"/>
    <s v="Sydney"/>
    <s v="New South Wales"/>
    <s v="Australia"/>
    <m/>
    <s v="APAC"/>
    <s v="Oceania"/>
    <s v="FUR-CH-10002224"/>
    <x v="1"/>
    <s v="Chairs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s v="Consumer"/>
    <s v="Hobart"/>
    <s v="Tasmania"/>
    <s v="Australia"/>
    <m/>
    <s v="APAC"/>
    <s v="Oceania"/>
    <s v="OFF-LA-10004411"/>
    <x v="2"/>
    <s v="Labels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s v="Home Office"/>
    <s v="Mississauga"/>
    <s v="Ontario"/>
    <s v="Canada"/>
    <m/>
    <s v="Canada"/>
    <s v="Canada"/>
    <s v="OFF-BIC-10002942"/>
    <x v="2"/>
    <s v="Art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s v="Consumer"/>
    <s v="Ardabil"/>
    <s v="Ardabil"/>
    <s v="Iran"/>
    <m/>
    <s v="EMEA"/>
    <s v="EMEA"/>
    <s v="TEC-SAN-10000740"/>
    <x v="0"/>
    <s v="Accessories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s v="Home Office"/>
    <s v="Munich"/>
    <s v="Bavaria"/>
    <s v="Germany"/>
    <m/>
    <s v="EU"/>
    <s v="Central"/>
    <s v="OFF-ST-10003764"/>
    <x v="2"/>
    <s v="Storage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s v="Home Office"/>
    <s v="Nice"/>
    <s v="Provence-Alpes-Côte d'Azur"/>
    <s v="France"/>
    <m/>
    <s v="EU"/>
    <s v="Central"/>
    <s v="FUR-CH-10002819"/>
    <x v="1"/>
    <s v="Chairs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s v="Home Office"/>
    <s v="Parma"/>
    <s v="Emilia-Romagna"/>
    <s v="Italy"/>
    <m/>
    <s v="EU"/>
    <s v="South"/>
    <s v="FUR-CH-10003499"/>
    <x v="1"/>
    <s v="Chairs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s v="Corporate"/>
    <s v="Yangon"/>
    <s v="Yangon"/>
    <s v="Myanmar (Burma)"/>
    <m/>
    <s v="APAC"/>
    <s v="Southeast Asia"/>
    <s v="OFF-FA-10004362"/>
    <x v="2"/>
    <s v="Fasteners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s v="Home Office"/>
    <s v="Detroit"/>
    <s v="Michigan"/>
    <s v="United States"/>
    <n v="48234"/>
    <s v="US"/>
    <s v="Central"/>
    <s v="FUR-BO-10000711"/>
    <x v="1"/>
    <s v="Bookcases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s v="Consumer"/>
    <s v="Kermanshah"/>
    <s v="Kermanshah"/>
    <s v="Iran"/>
    <m/>
    <s v="EMEA"/>
    <s v="EMEA"/>
    <s v="TEC-OKI-10001454"/>
    <x v="0"/>
    <s v="Machines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s v="Home Office"/>
    <s v="Southend-on-Sea"/>
    <s v="England"/>
    <s v="United Kingdom"/>
    <m/>
    <s v="EU"/>
    <s v="North"/>
    <s v="OFF-SU-10000171"/>
    <x v="2"/>
    <s v="Supplies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s v="Consumer"/>
    <s v="London"/>
    <s v="England"/>
    <s v="United Kingdom"/>
    <m/>
    <s v="EU"/>
    <s v="North"/>
    <s v="TEC-MA-10003558"/>
    <x v="0"/>
    <s v="Machines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s v="Consumer"/>
    <s v="Munich"/>
    <s v="Bavaria"/>
    <s v="Germany"/>
    <m/>
    <s v="EU"/>
    <s v="Central"/>
    <s v="OFF-BI-10001568"/>
    <x v="2"/>
    <s v="Binders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s v="Home Office"/>
    <s v="Melbourne"/>
    <s v="Victoria"/>
    <s v="Australia"/>
    <m/>
    <s v="APAC"/>
    <s v="Oceania"/>
    <s v="TEC-AC-10002852"/>
    <x v="0"/>
    <s v="Accessories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s v="Consumer"/>
    <s v="Grand Prairie"/>
    <s v="Texas"/>
    <s v="United States"/>
    <n v="75051"/>
    <s v="US"/>
    <s v="Central"/>
    <s v="FUR-CH-10001708"/>
    <x v="1"/>
    <s v="Chairs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s v="Consumer"/>
    <s v="San Jose"/>
    <s v="California"/>
    <s v="United States"/>
    <n v="95123"/>
    <s v="US"/>
    <s v="West"/>
    <s v="OFF-EN-10001434"/>
    <x v="2"/>
    <s v="Envelopes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s v="Corporate"/>
    <s v="Riyadh"/>
    <s v="Ar Riyad"/>
    <s v="Saudi Arabia"/>
    <m/>
    <s v="EMEA"/>
    <s v="EMEA"/>
    <s v="TEC-ENE-10003801"/>
    <x v="0"/>
    <s v="Accessories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s v="Consumer"/>
    <s v="São Paulo"/>
    <s v="São Paulo"/>
    <s v="Brazil"/>
    <m/>
    <s v="LATAM"/>
    <s v="South"/>
    <s v="FUR-FU-10000140"/>
    <x v="1"/>
    <s v="Furnishings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s v="Home Office"/>
    <s v="Rome"/>
    <s v="Lazio"/>
    <s v="Italy"/>
    <m/>
    <s v="EU"/>
    <s v="South"/>
    <s v="OFF-ST-10001646"/>
    <x v="2"/>
    <s v="Storage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s v="Consumer"/>
    <s v="Townsville"/>
    <s v="Queensland"/>
    <s v="Australia"/>
    <m/>
    <s v="APAC"/>
    <s v="Oceania"/>
    <s v="OFF-PA-10000951"/>
    <x v="2"/>
    <s v="Paper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s v="Consumer"/>
    <s v="Hyderabad"/>
    <s v="Sindh"/>
    <s v="Pakistan"/>
    <m/>
    <s v="APAC"/>
    <s v="Central Asia"/>
    <s v="OFF-AR-10001602"/>
    <x v="2"/>
    <s v="Art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s v="Consumer"/>
    <s v="Mackay"/>
    <s v="Queensland"/>
    <s v="Australia"/>
    <m/>
    <s v="APAC"/>
    <s v="Oceania"/>
    <s v="TEC-PH-10003303"/>
    <x v="0"/>
    <s v="Phones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s v="Home Office"/>
    <s v="Philadelphia"/>
    <s v="Pennsylvania"/>
    <s v="United States"/>
    <n v="19140"/>
    <s v="US"/>
    <s v="East"/>
    <s v="TEC-AC-10002323"/>
    <x v="0"/>
    <s v="Accessories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s v="Consumer"/>
    <s v="San Francisco"/>
    <s v="California"/>
    <s v="United States"/>
    <n v="94110"/>
    <s v="US"/>
    <s v="West"/>
    <s v="OFF-BI-10001294"/>
    <x v="2"/>
    <s v="Binders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s v="Home Office"/>
    <s v="Esenyurt"/>
    <s v="Istanbul"/>
    <s v="Turkey"/>
    <m/>
    <s v="EMEA"/>
    <s v="EMEA"/>
    <s v="OFF-IBI-10002637"/>
    <x v="2"/>
    <s v="Binders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s v="Corporate"/>
    <s v="Parakou"/>
    <s v="Borgou"/>
    <s v="Benin"/>
    <m/>
    <s v="Africa"/>
    <s v="Africa"/>
    <s v="OFF-ELD-10004324"/>
    <x v="2"/>
    <s v="Storage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s v="Corporate"/>
    <s v="Corlu"/>
    <s v="Tekirdag"/>
    <s v="Turkey"/>
    <m/>
    <s v="EMEA"/>
    <s v="EMEA"/>
    <s v="TEC-HEW-10000839"/>
    <x v="0"/>
    <s v="Copiers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s v="Home Office"/>
    <s v="Tuxtla Gutiérrez"/>
    <s v="Chiapas"/>
    <s v="Mexico"/>
    <m/>
    <s v="LATAM"/>
    <s v="North"/>
    <s v="FUR-CH-10000677"/>
    <x v="1"/>
    <s v="Chairs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s v="Corporate"/>
    <s v="Portmore"/>
    <s v="Saint Catherine"/>
    <s v="Jamaica"/>
    <m/>
    <s v="LATAM"/>
    <s v="Caribbean"/>
    <s v="OFF-AP-10000600"/>
    <x v="2"/>
    <s v="Appliances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s v="Home Office"/>
    <s v="Berne"/>
    <s v="Bern"/>
    <s v="Switzerland"/>
    <m/>
    <s v="EU"/>
    <s v="Central"/>
    <s v="OFF-ST-10004035"/>
    <x v="2"/>
    <s v="Storage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s v="Corporate"/>
    <s v="Rawalpindi"/>
    <s v="Punjab"/>
    <s v="Pakistan"/>
    <m/>
    <s v="APAC"/>
    <s v="Central Asia"/>
    <s v="OFF-SU-10004846"/>
    <x v="2"/>
    <s v="Supplies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s v="Corporate"/>
    <s v="Harare"/>
    <s v="Harare"/>
    <s v="Zimbabwe"/>
    <m/>
    <s v="Africa"/>
    <s v="Africa"/>
    <s v="OFF-BIN-10003023"/>
    <x v="2"/>
    <s v="Art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s v="Consumer"/>
    <s v="Sarajevo"/>
    <s v="Federation of Bosnia and Herzegovina"/>
    <s v="Bosnia and Herzegovina"/>
    <m/>
    <s v="EMEA"/>
    <s v="EMEA"/>
    <s v="TEC-CIS-10003676"/>
    <x v="0"/>
    <s v="Phones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s v="Africa"/>
    <s v="Africa"/>
    <s v="OFF-HAM-10004471"/>
    <x v="2"/>
    <s v="Appliances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s v="Home Office"/>
    <s v="Santo Domingo"/>
    <s v="Santo Domingo"/>
    <s v="Dominican Republic"/>
    <m/>
    <s v="LATAM"/>
    <s v="Caribbean"/>
    <s v="FUR-CH-10003733"/>
    <x v="1"/>
    <s v="Chairs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s v="Corporate"/>
    <s v="Pforzheim"/>
    <s v="Baden-Württemberg"/>
    <s v="Germany"/>
    <m/>
    <s v="EU"/>
    <s v="Central"/>
    <s v="OFF-AR-10001759"/>
    <x v="2"/>
    <s v="Art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s v="EU"/>
    <s v="Central"/>
    <s v="TEC-CO-10000407"/>
    <x v="0"/>
    <s v="Copiers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s v="Consumer"/>
    <s v="Leipzig"/>
    <s v="Saxony"/>
    <s v="Germany"/>
    <m/>
    <s v="EU"/>
    <s v="Central"/>
    <s v="OFF-PA-10002645"/>
    <x v="2"/>
    <s v="Paper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s v="Home Office"/>
    <s v="Medan"/>
    <s v="Sumatera Utara"/>
    <s v="Indonesia"/>
    <m/>
    <s v="APAC"/>
    <s v="Southeast Asia"/>
    <s v="OFF-ST-10001342"/>
    <x v="2"/>
    <s v="Storage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s v="US"/>
    <s v="West"/>
    <s v="OFF-EN-10002504"/>
    <x v="2"/>
    <s v="Envelopes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s v="EMEA"/>
    <s v="EMEA"/>
    <s v="OFF-SME-10003530"/>
    <x v="2"/>
    <s v="Storage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s v="Home Office"/>
    <s v="Ternopil'"/>
    <s v="Ternopil'"/>
    <s v="Ukraine"/>
    <m/>
    <s v="EMEA"/>
    <s v="EMEA"/>
    <s v="OFF-JIF-10000165"/>
    <x v="2"/>
    <s v="Envelopes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s v="Home Office"/>
    <s v="Amman"/>
    <s v="'Amman"/>
    <s v="Jordan"/>
    <m/>
    <s v="EMEA"/>
    <s v="EMEA"/>
    <s v="OFF-HAM-10003992"/>
    <x v="2"/>
    <s v="Appliances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s v="Corporate"/>
    <s v="Maseru"/>
    <s v="Maseru"/>
    <s v="Lesotho"/>
    <m/>
    <s v="Africa"/>
    <s v="Africa"/>
    <s v="OFF-CAM-10004269"/>
    <x v="2"/>
    <s v="Envelopes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s v="Consumer"/>
    <s v="Santo Domingo"/>
    <s v="Santo Domingo"/>
    <s v="Dominican Republic"/>
    <m/>
    <s v="LATAM"/>
    <s v="Caribbean"/>
    <s v="TEC-PH-10002647"/>
    <x v="0"/>
    <s v="Phones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s v="Corporate"/>
    <s v="Delgado"/>
    <s v="San Salvador"/>
    <s v="El Salvador"/>
    <m/>
    <s v="LATAM"/>
    <s v="Central"/>
    <s v="OFF-PA-10003708"/>
    <x v="2"/>
    <s v="Paper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s v="Consumer"/>
    <s v="Berlin"/>
    <s v="Berlin"/>
    <s v="Germany"/>
    <m/>
    <s v="EU"/>
    <s v="Central"/>
    <s v="OFF-ST-10000875"/>
    <x v="2"/>
    <s v="Storage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s v="Corporate"/>
    <s v="Getxo"/>
    <s v="Basque Country"/>
    <s v="Spain"/>
    <m/>
    <s v="EU"/>
    <s v="South"/>
    <s v="OFF-AR-10001482"/>
    <x v="2"/>
    <s v="Art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s v="Home Office"/>
    <s v="Charleroi"/>
    <s v="Hainaut"/>
    <s v="Belgium"/>
    <m/>
    <s v="EU"/>
    <s v="Central"/>
    <s v="OFF-AR-10001759"/>
    <x v="2"/>
    <s v="Art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s v="APAC"/>
    <s v="Oceania"/>
    <s v="FUR-FU-10001977"/>
    <x v="1"/>
    <s v="Furnishings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s v="US"/>
    <s v="West"/>
    <s v="OFF-BI-10000632"/>
    <x v="2"/>
    <s v="Binders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s v="Consumer"/>
    <s v="São Paulo"/>
    <s v="São Paulo"/>
    <s v="Brazil"/>
    <m/>
    <s v="LATAM"/>
    <s v="South"/>
    <s v="OFF-EN-10004788"/>
    <x v="2"/>
    <s v="Envelopes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s v="Corporate"/>
    <s v="Cancún"/>
    <s v="Quintana Roo"/>
    <s v="Mexico"/>
    <m/>
    <s v="LATAM"/>
    <s v="North"/>
    <s v="OFF-LA-10003271"/>
    <x v="2"/>
    <s v="Labels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s v="Consumer"/>
    <s v="Les Abymes"/>
    <s v="Guadeloupe"/>
    <s v="Guadeloupe"/>
    <m/>
    <s v="LATAM"/>
    <s v="Caribbean"/>
    <s v="TEC-PH-10000100"/>
    <x v="0"/>
    <s v="Phones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s v="Corporate"/>
    <s v="Toluca"/>
    <s v="México"/>
    <s v="Mexico"/>
    <m/>
    <s v="LATAM"/>
    <s v="North"/>
    <s v="OFF-ST-10002070"/>
    <x v="2"/>
    <s v="Storage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s v="Consumer"/>
    <s v="Consolación del Sur"/>
    <s v="Pinar del Río"/>
    <s v="Cuba"/>
    <m/>
    <s v="LATAM"/>
    <s v="Caribbean"/>
    <s v="OFF-AR-10000655"/>
    <x v="2"/>
    <s v="Art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s v="Corporate"/>
    <s v="Managua"/>
    <s v="Managua"/>
    <s v="Nicaragua"/>
    <m/>
    <s v="LATAM"/>
    <s v="Central"/>
    <s v="OFF-PA-10003133"/>
    <x v="2"/>
    <s v="Paper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AR-10004519"/>
    <x v="2"/>
    <s v="Art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s v="Consumer"/>
    <s v="Castres"/>
    <s v="Midi-Pyrénées"/>
    <s v="France"/>
    <m/>
    <s v="EU"/>
    <s v="Central"/>
    <s v="OFF-ST-10004739"/>
    <x v="2"/>
    <s v="Storage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s v="Home Office"/>
    <s v="Wuhan"/>
    <s v="Hubei"/>
    <s v="China"/>
    <m/>
    <s v="APAC"/>
    <s v="North Asia"/>
    <s v="FUR-BO-10003706"/>
    <x v="1"/>
    <s v="Bookcases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s v="Consumer"/>
    <s v="Xinghua"/>
    <s v="Jiangsu"/>
    <s v="China"/>
    <m/>
    <s v="APAC"/>
    <s v="North Asia"/>
    <s v="OFF-EN-10004462"/>
    <x v="2"/>
    <s v="Envelopes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s v="US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s v="Consumer"/>
    <s v="Accra"/>
    <s v="Greater Accra"/>
    <s v="Ghana"/>
    <m/>
    <s v="Africa"/>
    <s v="Africa"/>
    <s v="OFF-SME-10004370"/>
    <x v="2"/>
    <s v="Storage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s v="Corporate"/>
    <s v="Kaunas"/>
    <s v="Kaunas"/>
    <s v="Lithuania"/>
    <m/>
    <s v="EMEA"/>
    <s v="EMEA"/>
    <s v="FUR-SAU-10002642"/>
    <x v="1"/>
    <s v="Bookcases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s v="Consumer"/>
    <s v="Abidjan"/>
    <s v="Lagunes"/>
    <s v="Cote d'Ivoire"/>
    <m/>
    <s v="Africa"/>
    <s v="Africa"/>
    <s v="FUR-HAR-10002288"/>
    <x v="1"/>
    <s v="Chairs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s v="Consumer"/>
    <s v="Oleksandriya"/>
    <s v="Kirovohrad"/>
    <s v="Ukraine"/>
    <m/>
    <s v="EMEA"/>
    <s v="EMEA"/>
    <s v="OFF-SAN-10001114"/>
    <x v="2"/>
    <s v="Paper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s v="Corporate"/>
    <s v="Tlalnepantla"/>
    <s v="México"/>
    <s v="Mexico"/>
    <m/>
    <s v="LATAM"/>
    <s v="North"/>
    <s v="OFF-LA-10000236"/>
    <x v="2"/>
    <s v="Labels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s v="Home Office"/>
    <s v="Neuquén"/>
    <s v="Neuquén"/>
    <s v="Argentina"/>
    <m/>
    <s v="LATAM"/>
    <s v="South"/>
    <s v="TEC-PH-10000599"/>
    <x v="0"/>
    <s v="Phones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s v="Consumer"/>
    <s v="Santo Domingo"/>
    <s v="Santo Domingo"/>
    <s v="Dominican Republic"/>
    <m/>
    <s v="LATAM"/>
    <s v="Caribbean"/>
    <s v="FUR-BO-10003463"/>
    <x v="1"/>
    <s v="Bookcases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s v="Corporate"/>
    <s v="Yancheng"/>
    <s v="Jiangsu"/>
    <s v="China"/>
    <m/>
    <s v="APAC"/>
    <s v="North Asia"/>
    <s v="OFF-ST-10000542"/>
    <x v="2"/>
    <s v="Storage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s v="Home Office"/>
    <s v="Columbus"/>
    <s v="Ohio"/>
    <s v="United States"/>
    <n v="43229"/>
    <s v="US"/>
    <s v="East"/>
    <s v="FUR-TA-10002622"/>
    <x v="1"/>
    <s v="Tables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s v="Corporate"/>
    <s v="Redondo Beach"/>
    <s v="California"/>
    <s v="United States"/>
    <n v="90278"/>
    <s v="US"/>
    <s v="West"/>
    <s v="TEC-PH-10000576"/>
    <x v="0"/>
    <s v="Phones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s v="Home Office"/>
    <s v="São Miguel dos Campos"/>
    <s v="Alagoas"/>
    <s v="Brazil"/>
    <m/>
    <s v="LATAM"/>
    <s v="South"/>
    <s v="OFF-AR-10004215"/>
    <x v="2"/>
    <s v="Art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s v="Consumer"/>
    <s v="Limay"/>
    <s v="Ile-de-France"/>
    <s v="France"/>
    <m/>
    <s v="EU"/>
    <s v="Central"/>
    <s v="OFF-AR-10000751"/>
    <x v="2"/>
    <s v="Art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s v="Consumer"/>
    <s v="Munich"/>
    <s v="Bavaria"/>
    <s v="Germany"/>
    <m/>
    <s v="EU"/>
    <s v="Central"/>
    <s v="TEC-MA-10004933"/>
    <x v="0"/>
    <s v="Machines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s v="Consumer"/>
    <s v="Jamshedpur"/>
    <s v="Jharkhand"/>
    <s v="India"/>
    <m/>
    <s v="APAC"/>
    <s v="Central Asia"/>
    <s v="OFF-BI-10004181"/>
    <x v="2"/>
    <s v="Binders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s v="Corporate"/>
    <s v="Mogadishu"/>
    <s v="Banaadir"/>
    <s v="Somalia"/>
    <m/>
    <s v="Africa"/>
    <s v="Africa"/>
    <s v="OFF-TEN-10000827"/>
    <x v="2"/>
    <s v="Storage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s v="Corporate"/>
    <s v="Gonaïves"/>
    <s v="Artibonite"/>
    <s v="Haiti"/>
    <m/>
    <s v="LATAM"/>
    <s v="Caribbean"/>
    <s v="TEC-PH-10003935"/>
    <x v="0"/>
    <s v="Phones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s v="Home Office"/>
    <s v="Montevideo"/>
    <s v="Montevideo"/>
    <s v="Uruguay"/>
    <m/>
    <s v="LATAM"/>
    <s v="South"/>
    <s v="FUR-CH-10001262"/>
    <x v="1"/>
    <s v="Chairs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s v="Consumer"/>
    <s v="Santa Ana"/>
    <s v="Santa Ana"/>
    <s v="El Salvador"/>
    <m/>
    <s v="LATAM"/>
    <s v="Central"/>
    <s v="OFF-BI-10002841"/>
    <x v="2"/>
    <s v="Binders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s v="Consumer"/>
    <s v="Mixco"/>
    <s v="Guatemala"/>
    <s v="Guatemala"/>
    <m/>
    <s v="LATAM"/>
    <s v="Central"/>
    <s v="TEC-CO-10000296"/>
    <x v="0"/>
    <s v="Copiers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s v="Home Office"/>
    <s v="Plymouth"/>
    <s v="England"/>
    <s v="United Kingdom"/>
    <m/>
    <s v="EU"/>
    <s v="North"/>
    <s v="OFF-PA-10002369"/>
    <x v="2"/>
    <s v="Paper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s v="Consumer"/>
    <s v="Erfurt"/>
    <s v="Thuringia"/>
    <s v="Germany"/>
    <m/>
    <s v="EU"/>
    <s v="Central"/>
    <s v="TEC-AC-10004508"/>
    <x v="0"/>
    <s v="Accessories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s v="Consumer"/>
    <s v="Vienna"/>
    <s v="Vienna"/>
    <s v="Austria"/>
    <m/>
    <s v="EU"/>
    <s v="Central"/>
    <s v="OFF-PA-10001212"/>
    <x v="2"/>
    <s v="Paper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s v="Corporate"/>
    <s v="Bangkok"/>
    <s v="Bangkok"/>
    <s v="Thailand"/>
    <m/>
    <s v="APAC"/>
    <s v="Southeast Asia"/>
    <s v="FUR-CH-10000608"/>
    <x v="1"/>
    <s v="Chairs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TEC-CO-10003250"/>
    <x v="0"/>
    <s v="Copiers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s v="Home Office"/>
    <s v="Vilnius"/>
    <s v="Vilnius"/>
    <s v="Lithuania"/>
    <m/>
    <s v="EMEA"/>
    <s v="EMEA"/>
    <s v="OFF-STA-10000298"/>
    <x v="2"/>
    <s v="Art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s v="Consumer"/>
    <s v="Cajamarca"/>
    <s v="Cajamarca"/>
    <s v="Peru"/>
    <m/>
    <s v="LATAM"/>
    <s v="South"/>
    <s v="OFF-SU-10002423"/>
    <x v="2"/>
    <s v="Supplies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s v="Consumer"/>
    <s v="León"/>
    <s v="León"/>
    <s v="Nicaragua"/>
    <m/>
    <s v="LATAM"/>
    <s v="Central"/>
    <s v="OFF-PA-10001576"/>
    <x v="2"/>
    <s v="Paper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s v="Home Office"/>
    <s v="Leeuwarden"/>
    <s v="Friesland"/>
    <s v="Netherlands"/>
    <m/>
    <s v="EU"/>
    <s v="Central"/>
    <s v="TEC-AC-10004144"/>
    <x v="0"/>
    <s v="Accessories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s v="Home Office"/>
    <s v="Aulnay-sous-Bois"/>
    <s v="Ile-de-France"/>
    <s v="France"/>
    <m/>
    <s v="EU"/>
    <s v="Central"/>
    <s v="OFF-ST-10004695"/>
    <x v="2"/>
    <s v="Storage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s v="Corporate"/>
    <s v="Stockholm"/>
    <s v="Stockholm"/>
    <s v="Sweden"/>
    <m/>
    <s v="EU"/>
    <s v="North"/>
    <s v="FUR-FU-10001086"/>
    <x v="1"/>
    <s v="Furnishings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s v="Consumer"/>
    <s v="Berlin"/>
    <s v="Berlin"/>
    <s v="Germany"/>
    <m/>
    <s v="EU"/>
    <s v="Central"/>
    <s v="FUR-FU-10001915"/>
    <x v="1"/>
    <s v="Furnishings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s v="Consumer"/>
    <s v="Ingolstadt"/>
    <s v="Bavaria"/>
    <s v="Germany"/>
    <m/>
    <s v="EU"/>
    <s v="Central"/>
    <s v="FUR-FU-10004640"/>
    <x v="1"/>
    <s v="Furnishings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s v="Corporate"/>
    <s v="Stockholm"/>
    <s v="Stockholm"/>
    <s v="Sweden"/>
    <m/>
    <s v="EU"/>
    <s v="North"/>
    <s v="OFF-AR-10000184"/>
    <x v="2"/>
    <s v="Art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s v="Corporate"/>
    <s v="Dubbo"/>
    <s v="New South Wales"/>
    <s v="Australia"/>
    <m/>
    <s v="APAC"/>
    <s v="Oceania"/>
    <s v="FUR-FU-10002803"/>
    <x v="1"/>
    <s v="Furnishings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s v="Home Office"/>
    <s v="Ho Chi Minh City"/>
    <s v="Ho Chí Minh City"/>
    <s v="Vietnam"/>
    <m/>
    <s v="APAC"/>
    <s v="Southeast Asia"/>
    <s v="TEC-MA-10004298"/>
    <x v="0"/>
    <s v="Machines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s v="Consumer"/>
    <s v="Lahore"/>
    <s v="Punjab"/>
    <s v="Pakistan"/>
    <m/>
    <s v="APAC"/>
    <s v="Central Asia"/>
    <s v="FUR-CH-10001382"/>
    <x v="1"/>
    <s v="Chairs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s v="Home Office"/>
    <s v="Jakarta"/>
    <s v="Jakarta"/>
    <s v="Indonesia"/>
    <m/>
    <s v="APAC"/>
    <s v="Southeast Asia"/>
    <s v="TEC-AC-10001840"/>
    <x v="0"/>
    <s v="Accessories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s v="Consumer"/>
    <s v="Azcapotzalco"/>
    <s v="Distrito Federal"/>
    <s v="Mexico"/>
    <m/>
    <s v="LATAM"/>
    <s v="North"/>
    <s v="OFF-BI-10004969"/>
    <x v="2"/>
    <s v="Binders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s v="Corporate"/>
    <s v="Ferrara"/>
    <s v="Emilia-Romagna"/>
    <s v="Italy"/>
    <m/>
    <s v="EU"/>
    <s v="South"/>
    <s v="OFF-BI-10001900"/>
    <x v="2"/>
    <s v="Binders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s v="Consumer"/>
    <s v="Singapore"/>
    <s v="Singapore"/>
    <s v="Singapore"/>
    <m/>
    <s v="APAC"/>
    <s v="Southeast Asia"/>
    <s v="OFF-AR-10002797"/>
    <x v="2"/>
    <s v="Art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s v="Corporate"/>
    <s v="Raipur"/>
    <s v="Uttarakhand"/>
    <s v="India"/>
    <m/>
    <s v="APAC"/>
    <s v="Central Asia"/>
    <s v="OFF-AR-10001226"/>
    <x v="2"/>
    <s v="Art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s v="Consumer"/>
    <s v="Poznan"/>
    <s v="Greater Poland"/>
    <s v="Poland"/>
    <m/>
    <s v="EMEA"/>
    <s v="EMEA"/>
    <s v="OFF-BIN-10000327"/>
    <x v="2"/>
    <s v="Art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s v="Corporate"/>
    <s v="Maltepe"/>
    <s v="Istanbul"/>
    <s v="Turkey"/>
    <m/>
    <s v="EMEA"/>
    <s v="EMEA"/>
    <s v="FUR-ELD-10000335"/>
    <x v="1"/>
    <s v="Furnishings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s v="Consumer"/>
    <s v="Cairo"/>
    <s v="Al Qahirah"/>
    <s v="Egypt"/>
    <m/>
    <s v="Africa"/>
    <s v="Africa"/>
    <s v="OFF-STA-10001112"/>
    <x v="2"/>
    <s v="Art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s v="Consumer"/>
    <s v="Casablanca"/>
    <s v="Grand Casablanca"/>
    <s v="Morocco"/>
    <m/>
    <s v="Africa"/>
    <s v="Africa"/>
    <s v="OFF-BRE-10001107"/>
    <x v="2"/>
    <s v="Appliances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s v="Home Office"/>
    <s v="Mixco"/>
    <s v="Guatemala"/>
    <s v="Guatemala"/>
    <m/>
    <s v="LATAM"/>
    <s v="Central"/>
    <s v="FUR-FU-10000060"/>
    <x v="1"/>
    <s v="Furnishings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s v="Consumer"/>
    <s v="Santa Fe"/>
    <s v="Santa Fe"/>
    <s v="Argentina"/>
    <m/>
    <s v="LATAM"/>
    <s v="South"/>
    <s v="OFF-ST-10003409"/>
    <x v="2"/>
    <s v="Storage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s v="Consumer"/>
    <s v="London"/>
    <s v="England"/>
    <s v="United Kingdom"/>
    <m/>
    <s v="EU"/>
    <s v="North"/>
    <s v="FUR-FU-10000913"/>
    <x v="1"/>
    <s v="Furnishings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s v="Consumer"/>
    <s v="Helsinki"/>
    <s v="Uusimaa"/>
    <s v="Finland"/>
    <m/>
    <s v="EU"/>
    <s v="North"/>
    <s v="OFF-AR-10001759"/>
    <x v="2"/>
    <s v="Art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s v="Home Office"/>
    <s v="Runcorn"/>
    <s v="England"/>
    <s v="United Kingdom"/>
    <m/>
    <s v="EU"/>
    <s v="North"/>
    <s v="OFF-BI-10004220"/>
    <x v="2"/>
    <s v="Binders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s v="Home Office"/>
    <s v="Luoyang"/>
    <s v="Fujian"/>
    <s v="China"/>
    <m/>
    <s v="APAC"/>
    <s v="North Asia"/>
    <s v="OFF-PA-10000026"/>
    <x v="2"/>
    <s v="Paper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s v="Corporate"/>
    <s v="Suzhou"/>
    <s v="Jiangsu"/>
    <s v="China"/>
    <m/>
    <s v="APAC"/>
    <s v="North Asia"/>
    <s v="OFF-SU-10003629"/>
    <x v="2"/>
    <s v="Supplies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s v="Home Office"/>
    <s v="Guntur"/>
    <s v="Andhra Pradesh"/>
    <s v="India"/>
    <m/>
    <s v="APAC"/>
    <s v="Central Asia"/>
    <s v="TEC-AC-10004938"/>
    <x v="0"/>
    <s v="Accessories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s v="Consumer"/>
    <s v="Denver"/>
    <s v="Colorado"/>
    <s v="United States"/>
    <n v="80219"/>
    <s v="US"/>
    <s v="West"/>
    <s v="OFF-PA-10004071"/>
    <x v="2"/>
    <s v="Paper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s v="Home Office"/>
    <s v="San Gabriel"/>
    <s v="California"/>
    <s v="United States"/>
    <n v="91776"/>
    <s v="US"/>
    <s v="West"/>
    <s v="FUR-FU-10003708"/>
    <x v="1"/>
    <s v="Furnishings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s v="Consumer"/>
    <s v="Costa Mesa"/>
    <s v="California"/>
    <s v="United States"/>
    <n v="92627"/>
    <s v="US"/>
    <s v="West"/>
    <s v="TEC-PH-10003645"/>
    <x v="0"/>
    <s v="Phones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s v="Home Office"/>
    <s v="Huambo"/>
    <s v="Huambo"/>
    <s v="Angola"/>
    <m/>
    <s v="Africa"/>
    <s v="Africa"/>
    <s v="TEC-MEM-10001436"/>
    <x v="0"/>
    <s v="Accessories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s v="LATAM"/>
    <s v="South"/>
    <s v="TEC-PH-10000931"/>
    <x v="0"/>
    <s v="Phones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s v="Consumer"/>
    <s v="Ceuta"/>
    <s v="Ceuta"/>
    <s v="Spain"/>
    <m/>
    <s v="EU"/>
    <s v="South"/>
    <s v="FUR-CH-10002085"/>
    <x v="1"/>
    <s v="Chairs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s v="APAC"/>
    <s v="North Asia"/>
    <s v="FUR-BO-10004529"/>
    <x v="1"/>
    <s v="Bookcases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s v="Consumer"/>
    <s v="Shenzhen"/>
    <s v="Guangdong"/>
    <s v="China"/>
    <m/>
    <s v="APAC"/>
    <s v="North Asia"/>
    <s v="FUR-FU-10002648"/>
    <x v="1"/>
    <s v="Furnishings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s v="Home Office"/>
    <s v="New York City"/>
    <s v="New York"/>
    <s v="United States"/>
    <n v="10024"/>
    <s v="US"/>
    <s v="East"/>
    <s v="OFF-LA-10002034"/>
    <x v="2"/>
    <s v="Labels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s v="Consumer"/>
    <s v="Chelyabinsk"/>
    <s v="Chelyabinsk"/>
    <s v="Russia"/>
    <m/>
    <s v="EMEA"/>
    <s v="EMEA"/>
    <s v="OFF-SAN-10003285"/>
    <x v="2"/>
    <s v="Art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s v="Consumer"/>
    <s v="Hrodna"/>
    <s v="Hrodna"/>
    <s v="Belarus"/>
    <m/>
    <s v="EMEA"/>
    <s v="EMEA"/>
    <s v="OFF-ROG-10003898"/>
    <x v="2"/>
    <s v="Storage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s v="Corporate"/>
    <s v="Gorgan"/>
    <s v="Golestan"/>
    <s v="Iran"/>
    <m/>
    <s v="EMEA"/>
    <s v="EMEA"/>
    <s v="OFF-TEN-10004194"/>
    <x v="2"/>
    <s v="Storage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s v="Home Office"/>
    <s v="Panama City"/>
    <s v="Panama"/>
    <s v="Panama"/>
    <m/>
    <s v="LATAM"/>
    <s v="Central"/>
    <s v="OFF-ST-10004296"/>
    <x v="2"/>
    <s v="Storage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s v="Consumer"/>
    <s v="Birmingham"/>
    <s v="England"/>
    <s v="United Kingdom"/>
    <m/>
    <s v="EU"/>
    <s v="North"/>
    <s v="OFF-PA-10004480"/>
    <x v="2"/>
    <s v="Paper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s v="Consumer"/>
    <s v="Letchworth"/>
    <s v="England"/>
    <s v="United Kingdom"/>
    <m/>
    <s v="EU"/>
    <s v="North"/>
    <s v="OFF-AR-10002681"/>
    <x v="2"/>
    <s v="Art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s v="Home Office"/>
    <s v="Lahore"/>
    <s v="Punjab"/>
    <s v="Pakistan"/>
    <m/>
    <s v="APAC"/>
    <s v="Central Asia"/>
    <s v="TEC-AC-10001022"/>
    <x v="0"/>
    <s v="Accessories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s v="Home Office"/>
    <s v="Launceston"/>
    <s v="Tasmania"/>
    <s v="Australia"/>
    <m/>
    <s v="APAC"/>
    <s v="Oceania"/>
    <s v="TEC-PH-10001362"/>
    <x v="0"/>
    <s v="Phones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s v="Corporate"/>
    <s v="Los Angeles"/>
    <s v="California"/>
    <s v="United States"/>
    <n v="90008"/>
    <s v="US"/>
    <s v="West"/>
    <s v="TEC-PH-10002726"/>
    <x v="0"/>
    <s v="Phones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s v="Home Office"/>
    <s v="Seattle"/>
    <s v="Washington"/>
    <s v="United States"/>
    <n v="98103"/>
    <s v="US"/>
    <s v="West"/>
    <s v="FUR-FU-10004748"/>
    <x v="1"/>
    <s v="Furnishings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s v="Corporate"/>
    <s v="Beverly"/>
    <s v="Massachusetts"/>
    <s v="United States"/>
    <n v="1915"/>
    <s v="US"/>
    <s v="East"/>
    <s v="OFF-PA-10003302"/>
    <x v="2"/>
    <s v="Paper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s v="US"/>
    <s v="South"/>
    <s v="TEC-AC-10002942"/>
    <x v="0"/>
    <s v="Accessories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s v="Consumer"/>
    <s v="Albuquerque"/>
    <s v="New Mexico"/>
    <s v="United States"/>
    <n v="87105"/>
    <s v="US"/>
    <s v="West"/>
    <s v="OFF-ST-10003058"/>
    <x v="2"/>
    <s v="Storage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s v="Consumer"/>
    <s v="Decatur"/>
    <s v="Illinois"/>
    <s v="United States"/>
    <n v="62521"/>
    <s v="US"/>
    <s v="Central"/>
    <s v="FUR-FU-10001475"/>
    <x v="1"/>
    <s v="Furnishings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s v="Consumer"/>
    <s v="Ankara"/>
    <s v="Ankara"/>
    <s v="Turkey"/>
    <m/>
    <s v="EMEA"/>
    <s v="EMEA"/>
    <s v="FUR-BAR-10004553"/>
    <x v="1"/>
    <s v="Tables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s v="Consumer"/>
    <s v="Kharkiv"/>
    <s v="Kharkiv"/>
    <s v="Ukraine"/>
    <m/>
    <s v="EMEA"/>
    <s v="EMEA"/>
    <s v="OFF-STA-10000247"/>
    <x v="2"/>
    <s v="Art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s v="Corporate"/>
    <s v="Jundiaí"/>
    <s v="São Paulo"/>
    <s v="Brazil"/>
    <m/>
    <s v="LATAM"/>
    <s v="South"/>
    <s v="OFF-EN-10004560"/>
    <x v="2"/>
    <s v="Envelopes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s v="Consumer"/>
    <s v="Sydney"/>
    <s v="New South Wales"/>
    <s v="Australia"/>
    <m/>
    <s v="APAC"/>
    <s v="Oceania"/>
    <s v="TEC-PH-10003823"/>
    <x v="0"/>
    <s v="Phones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s v="Consumer"/>
    <s v="Glendale"/>
    <s v="Arizona"/>
    <s v="United States"/>
    <n v="85301"/>
    <s v="US"/>
    <s v="West"/>
    <s v="OFF-ST-10001228"/>
    <x v="2"/>
    <s v="Storage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s v="Home Office"/>
    <s v="Namangan"/>
    <s v="Namangan"/>
    <s v="Uzbekistan"/>
    <m/>
    <s v="EMEA"/>
    <s v="EMEA"/>
    <s v="OFF-ROG-10002818"/>
    <x v="2"/>
    <s v="Storage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s v="Consumer"/>
    <s v="Campo Grande"/>
    <s v="Mato Grosso do Sul"/>
    <s v="Brazil"/>
    <m/>
    <s v="LATAM"/>
    <s v="South"/>
    <s v="TEC-PH-10004242"/>
    <x v="0"/>
    <s v="Phones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s v="Consumer"/>
    <s v="Ariquemes"/>
    <s v="Rondônia"/>
    <s v="Brazil"/>
    <m/>
    <s v="LATAM"/>
    <s v="South"/>
    <s v="FUR-FU-10002630"/>
    <x v="1"/>
    <s v="Furnishings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s v="Corporate"/>
    <s v="Barranquilla"/>
    <s v="Atlántico"/>
    <s v="Colombia"/>
    <m/>
    <s v="LATAM"/>
    <s v="South"/>
    <s v="OFF-ST-10002714"/>
    <x v="2"/>
    <s v="Storage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s v="Consumer"/>
    <s v="Reus"/>
    <s v="Catalonia"/>
    <s v="Spain"/>
    <m/>
    <s v="EU"/>
    <s v="South"/>
    <s v="OFF-BI-10000081"/>
    <x v="2"/>
    <s v="Binders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s v="Home Office"/>
    <s v="Offenbach"/>
    <s v="Hesse"/>
    <s v="Germany"/>
    <m/>
    <s v="EU"/>
    <s v="Central"/>
    <s v="OFF-PA-10001686"/>
    <x v="2"/>
    <s v="Paper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s v="Corporate"/>
    <s v="Dortmund"/>
    <s v="North Rhine-Westphalia"/>
    <s v="Germany"/>
    <m/>
    <s v="EU"/>
    <s v="Central"/>
    <s v="TEC-AC-10001187"/>
    <x v="0"/>
    <s v="Accessories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s v="Corporate"/>
    <s v="Cologne"/>
    <s v="North Rhine-Westphalia"/>
    <s v="Germany"/>
    <m/>
    <s v="EU"/>
    <s v="Central"/>
    <s v="OFF-ST-10002659"/>
    <x v="2"/>
    <s v="Storage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s v="Consumer"/>
    <s v="Melbourne"/>
    <s v="Victoria"/>
    <s v="Australia"/>
    <m/>
    <s v="APAC"/>
    <s v="Oceania"/>
    <s v="OFF-SU-10004846"/>
    <x v="2"/>
    <s v="Supplies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s v="Corporate"/>
    <s v="Sydney"/>
    <s v="New South Wales"/>
    <s v="Australia"/>
    <m/>
    <s v="APAC"/>
    <s v="Oceania"/>
    <s v="TEC-PH-10004760"/>
    <x v="0"/>
    <s v="Phones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s v="Consumer"/>
    <s v="Kollam"/>
    <s v="Kerala"/>
    <s v="India"/>
    <m/>
    <s v="APAC"/>
    <s v="Central Asia"/>
    <s v="OFF-EN-10000296"/>
    <x v="2"/>
    <s v="Envelopes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s v="US"/>
    <s v="Central"/>
    <s v="TEC-PH-10001527"/>
    <x v="0"/>
    <s v="Phones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s v="Consumer"/>
    <s v="Long Beach"/>
    <s v="New York"/>
    <s v="United States"/>
    <n v="11561"/>
    <s v="US"/>
    <s v="East"/>
    <s v="TEC-PH-10003589"/>
    <x v="0"/>
    <s v="Phones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s v="Consumer"/>
    <s v="Beni Suef"/>
    <s v="Bani Suwayf"/>
    <s v="Egypt"/>
    <m/>
    <s v="Africa"/>
    <s v="Africa"/>
    <s v="OFF-ROG-10003993"/>
    <x v="2"/>
    <s v="Storage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s v="Consumer"/>
    <s v="Fresnillo de González Echeverría"/>
    <s v="Zacatecas"/>
    <s v="Mexico"/>
    <m/>
    <s v="LATAM"/>
    <s v="North"/>
    <s v="FUR-BO-10003043"/>
    <x v="1"/>
    <s v="Bookcases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s v="Corporate"/>
    <s v="Pinar del Río"/>
    <s v="Pinar del Río"/>
    <s v="Cuba"/>
    <m/>
    <s v="LATAM"/>
    <s v="Caribbean"/>
    <s v="OFF-SU-10000925"/>
    <x v="2"/>
    <s v="Supplies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s v="Consumer"/>
    <s v="Irapuato"/>
    <s v="Guanajuato"/>
    <s v="Mexico"/>
    <m/>
    <s v="LATAM"/>
    <s v="North"/>
    <s v="OFF-PA-10001385"/>
    <x v="2"/>
    <s v="Paper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s v="Home Office"/>
    <s v="Northampton"/>
    <s v="England"/>
    <s v="United Kingdom"/>
    <m/>
    <s v="EU"/>
    <s v="North"/>
    <s v="FUR-BO-10003554"/>
    <x v="1"/>
    <s v="Bookcases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s v="Home Office"/>
    <s v="Bremen"/>
    <s v="Bremen"/>
    <s v="Germany"/>
    <m/>
    <s v="EU"/>
    <s v="Central"/>
    <s v="OFF-AR-10001720"/>
    <x v="2"/>
    <s v="Art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s v="Consumer"/>
    <s v="Berlin"/>
    <s v="Berlin"/>
    <s v="Germany"/>
    <m/>
    <s v="EU"/>
    <s v="Central"/>
    <s v="OFF-AR-10002805"/>
    <x v="2"/>
    <s v="Art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s v="Home Office"/>
    <s v="Lusaka"/>
    <s v="Lusaka"/>
    <s v="Zambia"/>
    <m/>
    <s v="Africa"/>
    <s v="Africa"/>
    <s v="OFF-SME-10001853"/>
    <x v="2"/>
    <s v="Storage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s v="LATAM"/>
    <s v="South"/>
    <s v="FUR-BO-10004899"/>
    <x v="1"/>
    <s v="Bookcases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s v="Corporate"/>
    <s v="Sheffield"/>
    <s v="England"/>
    <s v="United Kingdom"/>
    <m/>
    <s v="EU"/>
    <s v="North"/>
    <s v="OFF-AR-10003217"/>
    <x v="2"/>
    <s v="Art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s v="Consumer"/>
    <s v="Surabaya"/>
    <s v="Jawa Timur"/>
    <s v="Indonesia"/>
    <m/>
    <s v="APAC"/>
    <s v="Southeast Asia"/>
    <s v="OFF-PA-10002974"/>
    <x v="2"/>
    <s v="Paper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s v="Consumer"/>
    <s v="Changzhi"/>
    <s v="Shanxi"/>
    <s v="China"/>
    <m/>
    <s v="APAC"/>
    <s v="North Asia"/>
    <s v="TEC-AC-10002335"/>
    <x v="0"/>
    <s v="Accessories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s v="Corporate"/>
    <s v="Homs"/>
    <s v="Hims"/>
    <s v="Syria"/>
    <m/>
    <s v="EMEA"/>
    <s v="EMEA"/>
    <s v="OFF-WIL-10003532"/>
    <x v="2"/>
    <s v="Binders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s v="Consumer"/>
    <s v="Holguín"/>
    <s v="Holguín"/>
    <s v="Cuba"/>
    <m/>
    <s v="LATAM"/>
    <s v="Caribbean"/>
    <s v="OFF-BI-10000029"/>
    <x v="2"/>
    <s v="Binders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s v="Consumer"/>
    <s v="Harrow"/>
    <s v="England"/>
    <s v="United Kingdom"/>
    <m/>
    <s v="EU"/>
    <s v="North"/>
    <s v="OFF-ST-10003153"/>
    <x v="2"/>
    <s v="Storage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s v="Home Office"/>
    <s v="Rennes"/>
    <s v="Brittany"/>
    <s v="France"/>
    <m/>
    <s v="EU"/>
    <s v="Central"/>
    <s v="OFF-SU-10004524"/>
    <x v="2"/>
    <s v="Supplies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s v="Consumer"/>
    <s v="Geraldton"/>
    <s v="Western Australia"/>
    <s v="Australia"/>
    <m/>
    <s v="APAC"/>
    <s v="Oceania"/>
    <s v="FUR-BO-10001967"/>
    <x v="1"/>
    <s v="Bookcases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s v="Corporate"/>
    <s v="Yangon"/>
    <s v="Yangon"/>
    <s v="Myanmar (Burma)"/>
    <m/>
    <s v="APAC"/>
    <s v="Southeast Asia"/>
    <s v="FUR-FU-10004797"/>
    <x v="1"/>
    <s v="Furnishings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s v="Corporate"/>
    <s v="Jakarta"/>
    <s v="Jakarta"/>
    <s v="Indonesia"/>
    <m/>
    <s v="APAC"/>
    <s v="Southeast Asia"/>
    <s v="OFF-AR-10002256"/>
    <x v="2"/>
    <s v="Art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s v="Home Office"/>
    <s v="Manukau City"/>
    <s v="Auckland"/>
    <s v="New Zealand"/>
    <m/>
    <s v="APAC"/>
    <s v="Oceania"/>
    <s v="TEC-AC-10000115"/>
    <x v="0"/>
    <s v="Accessories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s v="Home Office"/>
    <s v="Roswell"/>
    <s v="Georgia"/>
    <s v="United States"/>
    <n v="30076"/>
    <s v="US"/>
    <s v="South"/>
    <s v="OFF-PA-10000474"/>
    <x v="2"/>
    <s v="Paper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s v="Africa"/>
    <s v="Africa"/>
    <s v="OFF-HOO-10002715"/>
    <x v="2"/>
    <s v="Appliances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s v="Consumer"/>
    <s v="Casablanca"/>
    <s v="Grand Casablanca"/>
    <s v="Morocco"/>
    <m/>
    <s v="Africa"/>
    <s v="Africa"/>
    <s v="OFF-BIN-10001715"/>
    <x v="2"/>
    <s v="Art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s v="Corporate"/>
    <s v="Kinshasa"/>
    <s v="Kinshasa"/>
    <s v="Democratic Republic of the Congo"/>
    <m/>
    <s v="Africa"/>
    <s v="Africa"/>
    <s v="TEC-MEM-10001409"/>
    <x v="0"/>
    <s v="Accessories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s v="Home Office"/>
    <s v="Mixco"/>
    <s v="Guatemala"/>
    <s v="Guatemala"/>
    <m/>
    <s v="LATAM"/>
    <s v="Central"/>
    <s v="OFF-EN-10000857"/>
    <x v="2"/>
    <s v="Envelopes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s v="Corporate"/>
    <s v="Rosario"/>
    <s v="Santa Fe"/>
    <s v="Argentina"/>
    <m/>
    <s v="LATAM"/>
    <s v="South"/>
    <s v="OFF-ST-10001440"/>
    <x v="2"/>
    <s v="Storage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s v="Home Office"/>
    <s v="Brumado"/>
    <s v="Bahia"/>
    <s v="Brazil"/>
    <m/>
    <s v="LATAM"/>
    <s v="South"/>
    <s v="FUR-CH-10001347"/>
    <x v="1"/>
    <s v="Chairs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s v="Home Office"/>
    <s v="Paris"/>
    <s v="Ile-de-France"/>
    <s v="France"/>
    <m/>
    <s v="EU"/>
    <s v="Central"/>
    <s v="OFF-AR-10001190"/>
    <x v="2"/>
    <s v="Art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s v="Consumer"/>
    <s v="Offenburg"/>
    <s v="Baden-Württemberg"/>
    <s v="Germany"/>
    <m/>
    <s v="EU"/>
    <s v="Central"/>
    <s v="TEC-PH-10001432"/>
    <x v="0"/>
    <s v="Phones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s v="Corporate"/>
    <s v="Gap"/>
    <s v="Provence-Alpes-Côte d'Azur"/>
    <s v="France"/>
    <m/>
    <s v="EU"/>
    <s v="Central"/>
    <s v="OFF-ST-10004317"/>
    <x v="2"/>
    <s v="Storage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s v="EU"/>
    <s v="Central"/>
    <s v="OFF-FA-10001097"/>
    <x v="2"/>
    <s v="Fasteners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s v="APAC"/>
    <s v="Oceania"/>
    <s v="FUR-FU-10000526"/>
    <x v="1"/>
    <s v="Furnishings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s v="Corporate"/>
    <s v="Cambridge"/>
    <s v="Waikato"/>
    <s v="New Zealand"/>
    <m/>
    <s v="APAC"/>
    <s v="Oceania"/>
    <s v="OFF-ST-10000299"/>
    <x v="2"/>
    <s v="Storage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s v="Consumer"/>
    <s v="Wheeling"/>
    <s v="Illinois"/>
    <s v="United States"/>
    <n v="60090"/>
    <s v="US"/>
    <s v="Central"/>
    <s v="OFF-AR-10000380"/>
    <x v="2"/>
    <s v="Art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s v="Corporate"/>
    <s v="Tunis"/>
    <s v="Tunis"/>
    <s v="Tunisia"/>
    <m/>
    <s v="Africa"/>
    <s v="Africa"/>
    <s v="OFF-BRE-10003081"/>
    <x v="2"/>
    <s v="Appliances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s v="Consumer"/>
    <s v="Cárdenas"/>
    <s v="Matanzas"/>
    <s v="Cuba"/>
    <m/>
    <s v="LATAM"/>
    <s v="Caribbean"/>
    <s v="TEC-AC-10001055"/>
    <x v="0"/>
    <s v="Accessories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s v="Consumer"/>
    <s v="Santo Domingo"/>
    <s v="Santo Domingo"/>
    <s v="Dominican Republic"/>
    <m/>
    <s v="LATAM"/>
    <s v="Caribbean"/>
    <s v="FUR-FU-10001791"/>
    <x v="1"/>
    <s v="Furnishings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s v="Consumer"/>
    <s v="León"/>
    <s v="Guanajuato"/>
    <s v="Mexico"/>
    <m/>
    <s v="LATAM"/>
    <s v="North"/>
    <s v="OFF-BI-10001504"/>
    <x v="2"/>
    <s v="Binders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s v="Home Office"/>
    <s v="Valle Hermoso"/>
    <s v="Tamaulipas"/>
    <s v="Mexico"/>
    <m/>
    <s v="LATAM"/>
    <s v="North"/>
    <s v="OFF-ST-10002070"/>
    <x v="2"/>
    <s v="Storage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s v="Corporate"/>
    <s v="Alphen aan den Rijn"/>
    <s v="South Holland"/>
    <s v="Netherlands"/>
    <m/>
    <s v="EU"/>
    <s v="Central"/>
    <s v="OFF-EN-10003177"/>
    <x v="2"/>
    <s v="Envelopes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s v="Corporate"/>
    <s v="Oslo"/>
    <s v="Oslo"/>
    <s v="Norway"/>
    <m/>
    <s v="EU"/>
    <s v="North"/>
    <s v="OFF-ST-10000580"/>
    <x v="2"/>
    <s v="Storage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s v="Consumer"/>
    <s v="Angers"/>
    <s v="Pays de la Loire"/>
    <s v="France"/>
    <m/>
    <s v="EU"/>
    <s v="Central"/>
    <s v="OFF-BI-10001808"/>
    <x v="2"/>
    <s v="Binders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s v="APAC"/>
    <s v="Southeast Asia"/>
    <s v="TEC-CO-10000560"/>
    <x v="0"/>
    <s v="Copiers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BI-10001867"/>
    <x v="2"/>
    <s v="Binders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s v="Corporate"/>
    <s v="Xiaogan"/>
    <s v="Hubei"/>
    <s v="China"/>
    <m/>
    <s v="APAC"/>
    <s v="North Asia"/>
    <s v="OFF-BI-10004250"/>
    <x v="2"/>
    <s v="Binders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s v="Home Office"/>
    <s v="Hanoi"/>
    <s v="Thủ Dô Hà Nội"/>
    <s v="Vietnam"/>
    <m/>
    <s v="APAC"/>
    <s v="Southeast Asia"/>
    <s v="FUR-CH-10002412"/>
    <x v="1"/>
    <s v="Chairs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s v="Consumer"/>
    <s v="Los Angeles"/>
    <s v="California"/>
    <s v="United States"/>
    <n v="90045"/>
    <s v="US"/>
    <s v="West"/>
    <s v="OFF-ST-10001963"/>
    <x v="2"/>
    <s v="Storage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s v="Corporate"/>
    <s v="Seattle"/>
    <s v="Washington"/>
    <s v="United States"/>
    <n v="98105"/>
    <s v="US"/>
    <s v="West"/>
    <s v="FUR-FU-10003553"/>
    <x v="1"/>
    <s v="Furnishings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s v="Home Office"/>
    <s v="Nairobi"/>
    <s v="Nairobi"/>
    <s v="Kenya"/>
    <m/>
    <s v="Africa"/>
    <s v="Africa"/>
    <s v="OFF-AME-10004759"/>
    <x v="2"/>
    <s v="Envelopes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s v="Corporate"/>
    <s v="Tel Aviv"/>
    <s v="Tel Aviv"/>
    <s v="Israel"/>
    <m/>
    <s v="EMEA"/>
    <s v="EMEA"/>
    <s v="OFF-BIN-10003023"/>
    <x v="2"/>
    <s v="Art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s v="LATAM"/>
    <s v="Central"/>
    <s v="TEC-PH-10004901"/>
    <x v="0"/>
    <s v="Phones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OFF-ST-10003929"/>
    <x v="2"/>
    <s v="Storage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s v="Corporate"/>
    <s v="Ananindeua"/>
    <s v="Pará"/>
    <s v="Brazil"/>
    <m/>
    <s v="LATAM"/>
    <s v="South"/>
    <s v="OFF-PA-10001091"/>
    <x v="2"/>
    <s v="Paper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s v="Consumer"/>
    <s v="Santiago de Cuba"/>
    <s v="Santiago de Cuba"/>
    <s v="Cuba"/>
    <m/>
    <s v="LATAM"/>
    <s v="Caribbean"/>
    <s v="OFF-EN-10004580"/>
    <x v="2"/>
    <s v="Envelopes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s v="Consumer"/>
    <s v="Chimaltenango"/>
    <s v="Chimaltenango"/>
    <s v="Guatemala"/>
    <m/>
    <s v="LATAM"/>
    <s v="Central"/>
    <s v="FUR-FU-10003150"/>
    <x v="1"/>
    <s v="Furnishings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s v="Consumer"/>
    <s v="Gateshead"/>
    <s v="England"/>
    <s v="United Kingdom"/>
    <m/>
    <s v="EU"/>
    <s v="North"/>
    <s v="FUR-CH-10001153"/>
    <x v="1"/>
    <s v="Chairs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s v="Consumer"/>
    <s v="Granollers"/>
    <s v="Catalonia"/>
    <s v="Spain"/>
    <m/>
    <s v="EU"/>
    <s v="South"/>
    <s v="OFF-ST-10004739"/>
    <x v="2"/>
    <s v="Storage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s v="EU"/>
    <s v="Central"/>
    <s v="OFF-ST-10003455"/>
    <x v="2"/>
    <s v="Storage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s v="Consumer"/>
    <s v="Milan"/>
    <s v="Lombardy"/>
    <s v="Italy"/>
    <m/>
    <s v="EU"/>
    <s v="South"/>
    <s v="TEC-AC-10000394"/>
    <x v="0"/>
    <s v="Accessories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s v="Corporate"/>
    <s v="Datong"/>
    <s v="Shanxi"/>
    <s v="China"/>
    <m/>
    <s v="APAC"/>
    <s v="North Asia"/>
    <s v="TEC-AC-10002702"/>
    <x v="0"/>
    <s v="Accessories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s v="Consumer"/>
    <s v="Lahore"/>
    <s v="Punjab"/>
    <s v="Pakistan"/>
    <m/>
    <s v="APAC"/>
    <s v="Central Asia"/>
    <s v="OFF-PA-10003418"/>
    <x v="2"/>
    <s v="Paper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s v="Consumer"/>
    <s v="Zaoyang"/>
    <s v="Hubei"/>
    <s v="China"/>
    <m/>
    <s v="APAC"/>
    <s v="North Asia"/>
    <s v="FUR-CH-10002749"/>
    <x v="1"/>
    <s v="Chairs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s v="Corporate"/>
    <s v="Puducherry"/>
    <s v="Puducherry"/>
    <s v="India"/>
    <m/>
    <s v="APAC"/>
    <s v="Central Asia"/>
    <s v="OFF-FA-10000838"/>
    <x v="2"/>
    <s v="Fasteners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s v="Consumer"/>
    <s v="Jakarta"/>
    <s v="Jakarta"/>
    <s v="Indonesia"/>
    <m/>
    <s v="APAC"/>
    <s v="Southeast Asia"/>
    <s v="OFF-PA-10001086"/>
    <x v="2"/>
    <s v="Paper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s v="Home Office"/>
    <s v="Wodonga"/>
    <s v="Victoria"/>
    <s v="Australia"/>
    <m/>
    <s v="APAC"/>
    <s v="Oceania"/>
    <s v="OFF-SU-10003522"/>
    <x v="2"/>
    <s v="Supplies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s v="Home Office"/>
    <s v="New York City"/>
    <s v="New York"/>
    <s v="United States"/>
    <n v="10009"/>
    <s v="US"/>
    <s v="East"/>
    <s v="FUR-FU-10002253"/>
    <x v="1"/>
    <s v="Furnishings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s v="Corporate"/>
    <s v="Detroit"/>
    <s v="Michigan"/>
    <s v="United States"/>
    <n v="48234"/>
    <s v="US"/>
    <s v="Central"/>
    <s v="OFF-BI-10001765"/>
    <x v="2"/>
    <s v="Binders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s v="Home Office"/>
    <s v="Kikwit"/>
    <s v="Bandundu"/>
    <s v="Democratic Republic of the Congo"/>
    <m/>
    <s v="Africa"/>
    <s v="Africa"/>
    <s v="FUR-SAF-10000545"/>
    <x v="1"/>
    <s v="Bookcases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s v="Consumer"/>
    <s v="Nueva Gerona"/>
    <s v="Isla de la Juventud"/>
    <s v="Cuba"/>
    <m/>
    <s v="LATAM"/>
    <s v="Caribbean"/>
    <s v="OFF-SU-10003485"/>
    <x v="2"/>
    <s v="Supplies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s v="Consumer"/>
    <s v="San Francisco de Macorís"/>
    <s v="Duarte"/>
    <s v="Dominican Republic"/>
    <m/>
    <s v="LATAM"/>
    <s v="Caribbean"/>
    <s v="FUR-BO-10002383"/>
    <x v="1"/>
    <s v="Bookcases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s v="Corporate"/>
    <s v="Itapetininga"/>
    <s v="São Paulo"/>
    <s v="Brazil"/>
    <m/>
    <s v="LATAM"/>
    <s v="South"/>
    <s v="OFF-SU-10004794"/>
    <x v="2"/>
    <s v="Supplies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s v="Consumer"/>
    <s v="Choloma"/>
    <s v="Cortés"/>
    <s v="Honduras"/>
    <m/>
    <s v="LATAM"/>
    <s v="Central"/>
    <s v="TEC-AC-10001705"/>
    <x v="0"/>
    <s v="Accessories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s v="Corporate"/>
    <s v="Querétaro"/>
    <s v="Querétaro"/>
    <s v="Mexico"/>
    <m/>
    <s v="LATAM"/>
    <s v="North"/>
    <s v="FUR-BO-10001969"/>
    <x v="1"/>
    <s v="Bookcases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s v="Home Office"/>
    <s v="Aschaffenburg"/>
    <s v="Bavaria"/>
    <s v="Germany"/>
    <m/>
    <s v="EU"/>
    <s v="Central"/>
    <s v="FUR-CH-10003248"/>
    <x v="1"/>
    <s v="Chairs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s v="Consumer"/>
    <s v="Sunderland"/>
    <s v="England"/>
    <s v="United Kingdom"/>
    <m/>
    <s v="EU"/>
    <s v="North"/>
    <s v="FUR-BO-10004914"/>
    <x v="1"/>
    <s v="Bookcases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s v="Consumer"/>
    <s v="Caloundra"/>
    <s v="Queensland"/>
    <s v="Australia"/>
    <m/>
    <s v="APAC"/>
    <s v="Oceania"/>
    <s v="OFF-LA-10000707"/>
    <x v="2"/>
    <s v="Labels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s v="Consumer"/>
    <s v="Lafayette"/>
    <s v="Louisiana"/>
    <s v="United States"/>
    <n v="70506"/>
    <s v="US"/>
    <s v="South"/>
    <s v="FUR-BO-10000330"/>
    <x v="1"/>
    <s v="Bookcases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s v="Corporate"/>
    <s v="New York City"/>
    <s v="New York"/>
    <s v="United States"/>
    <n v="10035"/>
    <s v="US"/>
    <s v="East"/>
    <s v="OFF-ST-10001511"/>
    <x v="2"/>
    <s v="Storage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s v="Corporate"/>
    <s v="Managua"/>
    <s v="Managua"/>
    <s v="Nicaragua"/>
    <m/>
    <s v="LATAM"/>
    <s v="Central"/>
    <s v="OFF-ST-10003184"/>
    <x v="2"/>
    <s v="Storage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s v="Corporate"/>
    <s v="Mejicanos"/>
    <s v="San Salvador"/>
    <s v="El Salvador"/>
    <m/>
    <s v="LATAM"/>
    <s v="Central"/>
    <s v="TEC-PH-10001575"/>
    <x v="0"/>
    <s v="Phones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s v="Consumer"/>
    <s v="León"/>
    <s v="León"/>
    <s v="Nicaragua"/>
    <m/>
    <s v="LATAM"/>
    <s v="Central"/>
    <s v="OFF-BI-10004177"/>
    <x v="2"/>
    <s v="Binders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s v="Consumer"/>
    <s v="Bradford"/>
    <s v="England"/>
    <s v="United Kingdom"/>
    <m/>
    <s v="EU"/>
    <s v="North"/>
    <s v="OFF-LA-10002334"/>
    <x v="2"/>
    <s v="Labels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s v="Consumer"/>
    <s v="Vienna"/>
    <s v="Vienna"/>
    <s v="Austria"/>
    <m/>
    <s v="EU"/>
    <s v="Central"/>
    <s v="TEC-AC-10003904"/>
    <x v="0"/>
    <s v="Accessories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s v="Consumer"/>
    <s v="Hamburg"/>
    <s v="Hamburg"/>
    <s v="Germany"/>
    <m/>
    <s v="EU"/>
    <s v="Central"/>
    <s v="TEC-CO-10002601"/>
    <x v="0"/>
    <s v="Copiers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s v="Consumer"/>
    <s v="Bandung"/>
    <s v="Jawa Barat"/>
    <s v="Indonesia"/>
    <m/>
    <s v="APAC"/>
    <s v="Southeast Asia"/>
    <s v="FUR-CH-10001397"/>
    <x v="1"/>
    <s v="Chairs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s v="Consumer"/>
    <s v="Delhi"/>
    <s v="Delhi"/>
    <s v="India"/>
    <m/>
    <s v="APAC"/>
    <s v="Central Asia"/>
    <s v="OFF-EN-10001162"/>
    <x v="2"/>
    <s v="Envelopes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s v="APAC"/>
    <s v="Oceania"/>
    <s v="TEC-MA-10000684"/>
    <x v="0"/>
    <s v="Machines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s v="Consumer"/>
    <s v="Los Angeles"/>
    <s v="California"/>
    <s v="United States"/>
    <n v="90045"/>
    <s v="US"/>
    <s v="West"/>
    <s v="TEC-PH-10003555"/>
    <x v="0"/>
    <s v="Phones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s v="US"/>
    <s v="South"/>
    <s v="FUR-CH-10004698"/>
    <x v="1"/>
    <s v="Chairs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s v="Africa"/>
    <s v="Africa"/>
    <s v="OFF-KRA-10001807"/>
    <x v="2"/>
    <s v="Envelopes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s v="LATAM"/>
    <s v="Central"/>
    <s v="OFF-ST-10003750"/>
    <x v="2"/>
    <s v="Storage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s v="Home Office"/>
    <s v="Valinhos"/>
    <s v="São Paulo"/>
    <s v="Brazil"/>
    <m/>
    <s v="LATAM"/>
    <s v="South"/>
    <s v="TEC-MA-10004985"/>
    <x v="0"/>
    <s v="Machines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s v="Consumer"/>
    <s v="Brasília"/>
    <s v="Federal District"/>
    <s v="Brazil"/>
    <m/>
    <s v="LATAM"/>
    <s v="South"/>
    <s v="TEC-MA-10001080"/>
    <x v="0"/>
    <s v="Machines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s v="Consumer"/>
    <s v="Monterrey"/>
    <s v="Nuevo León"/>
    <s v="Mexico"/>
    <m/>
    <s v="LATAM"/>
    <s v="North"/>
    <s v="OFF-AR-10002499"/>
    <x v="2"/>
    <s v="Art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s v="Consumer"/>
    <s v="Pisa"/>
    <s v="Tuscany"/>
    <s v="Italy"/>
    <m/>
    <s v="EU"/>
    <s v="South"/>
    <s v="OFF-BI-10000368"/>
    <x v="2"/>
    <s v="Binders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s v="Consumer"/>
    <s v="Jingdezhen"/>
    <s v="Jiangxi"/>
    <s v="China"/>
    <m/>
    <s v="APAC"/>
    <s v="North Asia"/>
    <s v="FUR-FU-10000666"/>
    <x v="1"/>
    <s v="Furnishings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s v="Consumer"/>
    <s v="Tauranga"/>
    <s v="Bay of Plenty"/>
    <s v="New Zealand"/>
    <m/>
    <s v="APAC"/>
    <s v="Oceania"/>
    <s v="OFF-SU-10002831"/>
    <x v="2"/>
    <s v="Supplies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TEC-AC-10002217"/>
    <x v="0"/>
    <s v="Accessories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s v="Consumer"/>
    <s v="San Francisco"/>
    <s v="California"/>
    <s v="United States"/>
    <n v="94109"/>
    <s v="US"/>
    <s v="West"/>
    <s v="OFF-BI-10002498"/>
    <x v="2"/>
    <s v="Binders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s v="Consumer"/>
    <s v="Warsaw"/>
    <s v="Masovia"/>
    <s v="Poland"/>
    <m/>
    <s v="EMEA"/>
    <s v="EMEA"/>
    <s v="TEC-BRO-10002103"/>
    <x v="0"/>
    <s v="Copiers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s v="Consumer"/>
    <s v="Mexico City"/>
    <s v="Distrito Federal"/>
    <s v="Mexico"/>
    <m/>
    <s v="LATAM"/>
    <s v="North"/>
    <s v="FUR-FU-10003036"/>
    <x v="1"/>
    <s v="Furnishings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s v="Consumer"/>
    <s v="San Luis Potosí"/>
    <s v="San Luis Potosí"/>
    <s v="Mexico"/>
    <m/>
    <s v="LATAM"/>
    <s v="North"/>
    <s v="OFF-BI-10003373"/>
    <x v="2"/>
    <s v="Binders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s v="Corporate"/>
    <s v="Las Tunas"/>
    <s v="Las Tunas"/>
    <s v="Cuba"/>
    <m/>
    <s v="LATAM"/>
    <s v="Caribbean"/>
    <s v="OFF-FA-10002084"/>
    <x v="2"/>
    <s v="Fasteners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s v="Corporate"/>
    <s v="Monclova"/>
    <s v="Coahuila"/>
    <s v="Mexico"/>
    <m/>
    <s v="LATAM"/>
    <s v="North"/>
    <s v="OFF-EN-10003898"/>
    <x v="2"/>
    <s v="Envelopes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s v="Consumer"/>
    <s v="Prato"/>
    <s v="Tuscany"/>
    <s v="Italy"/>
    <m/>
    <s v="EU"/>
    <s v="South"/>
    <s v="TEC-MA-10000002"/>
    <x v="0"/>
    <s v="Machines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s v="APAC"/>
    <s v="Oceania"/>
    <s v="OFF-PA-10001720"/>
    <x v="2"/>
    <s v="Paper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s v="Consumer"/>
    <s v="Bunbury"/>
    <s v="Western Australia"/>
    <s v="Australia"/>
    <m/>
    <s v="APAC"/>
    <s v="Oceania"/>
    <s v="TEC-AC-10002221"/>
    <x v="0"/>
    <s v="Accessories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s v="Home Office"/>
    <s v="Springfield"/>
    <s v="Ohio"/>
    <s v="United States"/>
    <n v="45503"/>
    <s v="US"/>
    <s v="East"/>
    <s v="OFF-PA-10003656"/>
    <x v="2"/>
    <s v="Paper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s v="Consumer"/>
    <s v="Houston"/>
    <s v="Texas"/>
    <s v="United States"/>
    <n v="77036"/>
    <s v="US"/>
    <s v="Central"/>
    <s v="OFF-PA-10000482"/>
    <x v="2"/>
    <s v="Paper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s v="EMEA"/>
    <s v="EMEA"/>
    <s v="OFF-KLE-10004771"/>
    <x v="2"/>
    <s v="Supplies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s v="Corporate"/>
    <s v="Saskatoon"/>
    <s v="Saskatchewan"/>
    <s v="Canada"/>
    <m/>
    <s v="Canada"/>
    <s v="Canada"/>
    <s v="TEC-BRO-10003380"/>
    <x v="0"/>
    <s v="Copiers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s v="LATAM"/>
    <s v="Central"/>
    <s v="TEC-PH-10003793"/>
    <x v="0"/>
    <s v="Phones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s v="Corporate"/>
    <s v="Ipswich"/>
    <s v="England"/>
    <s v="United Kingdom"/>
    <m/>
    <s v="EU"/>
    <s v="North"/>
    <s v="OFF-BI-10001253"/>
    <x v="2"/>
    <s v="Binders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s v="Consumer"/>
    <s v="Florence"/>
    <s v="Tuscany"/>
    <s v="Italy"/>
    <m/>
    <s v="EU"/>
    <s v="South"/>
    <s v="OFF-BI-10000341"/>
    <x v="2"/>
    <s v="Binders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s v="Consumer"/>
    <s v="London"/>
    <s v="England"/>
    <s v="United Kingdom"/>
    <m/>
    <s v="EU"/>
    <s v="North"/>
    <s v="OFF-LA-10004737"/>
    <x v="2"/>
    <s v="Labels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s v="APAC"/>
    <s v="Southeast Asia"/>
    <s v="FUR-BO-10001342"/>
    <x v="1"/>
    <s v="Bookcases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s v="Consumer"/>
    <s v="Burnie"/>
    <s v="Tasmania"/>
    <s v="Australia"/>
    <m/>
    <s v="APAC"/>
    <s v="Oceania"/>
    <s v="OFF-ST-10001124"/>
    <x v="2"/>
    <s v="Storage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s v="Home Office"/>
    <s v="Chongqing"/>
    <s v="Chongqing"/>
    <s v="China"/>
    <m/>
    <s v="APAC"/>
    <s v="North Asia"/>
    <s v="OFF-EN-10004755"/>
    <x v="2"/>
    <s v="Envelopes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s v="Consumer"/>
    <s v="Bangkok"/>
    <s v="Bangkok"/>
    <s v="Thailand"/>
    <m/>
    <s v="APAC"/>
    <s v="Southeast Asia"/>
    <s v="FUR-CH-10004863"/>
    <x v="1"/>
    <s v="Chairs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s v="Consumer"/>
    <s v="Columbus"/>
    <s v="Georgia"/>
    <s v="United States"/>
    <n v="31907"/>
    <s v="US"/>
    <s v="South"/>
    <s v="OFF-AR-10002952"/>
    <x v="2"/>
    <s v="Art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s v="Consumer"/>
    <s v="Algiers"/>
    <s v="Alger"/>
    <s v="Algeria"/>
    <m/>
    <s v="Africa"/>
    <s v="Africa"/>
    <s v="OFF-SAN-10002839"/>
    <x v="2"/>
    <s v="Art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s v="Consumer"/>
    <s v="Villa Nueva"/>
    <s v="Guatemala"/>
    <s v="Guatemala"/>
    <m/>
    <s v="LATAM"/>
    <s v="Central"/>
    <s v="FUR-CH-10002846"/>
    <x v="1"/>
    <s v="Chairs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s v="Home Office"/>
    <s v="Torreón"/>
    <s v="Coahuila"/>
    <s v="Mexico"/>
    <m/>
    <s v="LATAM"/>
    <s v="North"/>
    <s v="OFF-ST-10000442"/>
    <x v="2"/>
    <s v="Storage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s v="Home Office"/>
    <s v="Franca"/>
    <s v="São Paulo"/>
    <s v="Brazil"/>
    <m/>
    <s v="LATAM"/>
    <s v="South"/>
    <s v="OFF-LA-10000692"/>
    <x v="2"/>
    <s v="Labels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s v="Consumer"/>
    <s v="Ocaña"/>
    <s v="Norte de Santander"/>
    <s v="Colombia"/>
    <m/>
    <s v="LATAM"/>
    <s v="South"/>
    <s v="OFF-EN-10000075"/>
    <x v="2"/>
    <s v="Envelopes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s v="Home Office"/>
    <s v="Acireale"/>
    <s v="Sicily"/>
    <s v="Italy"/>
    <m/>
    <s v="EU"/>
    <s v="South"/>
    <s v="TEC-PH-10004882"/>
    <x v="0"/>
    <s v="Phones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s v="Consumer"/>
    <s v="Pontoise"/>
    <s v="Ile-de-France"/>
    <s v="France"/>
    <m/>
    <s v="EU"/>
    <s v="Central"/>
    <s v="OFF-FA-10003717"/>
    <x v="2"/>
    <s v="Fasteners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s v="Home Office"/>
    <s v="Nagercoil"/>
    <s v="Tamil Nadu"/>
    <s v="India"/>
    <m/>
    <s v="APAC"/>
    <s v="Central Asia"/>
    <s v="TEC-AC-10001438"/>
    <x v="0"/>
    <s v="Accessories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s v="Consumer"/>
    <s v="Rawalpindi"/>
    <s v="Punjab"/>
    <s v="Pakistan"/>
    <m/>
    <s v="APAC"/>
    <s v="Central Asia"/>
    <s v="TEC-CO-10003522"/>
    <x v="0"/>
    <s v="Copiers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s v="Corporate"/>
    <s v="Gawler"/>
    <s v="South Australia"/>
    <s v="Australia"/>
    <m/>
    <s v="APAC"/>
    <s v="Oceania"/>
    <s v="OFF-BI-10002520"/>
    <x v="2"/>
    <s v="Binders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s v="Consumer"/>
    <s v="Columbus"/>
    <s v="Ohio"/>
    <s v="United States"/>
    <n v="43229"/>
    <s v="US"/>
    <s v="East"/>
    <s v="OFF-ST-10000675"/>
    <x v="2"/>
    <s v="Storage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s v="Corporate"/>
    <s v="Moreno Valley"/>
    <s v="California"/>
    <s v="United States"/>
    <n v="92553"/>
    <s v="US"/>
    <s v="West"/>
    <s v="OFF-PA-10003790"/>
    <x v="2"/>
    <s v="Paper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s v="Consumer"/>
    <s v="Istanbul"/>
    <s v="Istanbul"/>
    <s v="Turkey"/>
    <m/>
    <s v="EMEA"/>
    <s v="EMEA"/>
    <s v="FUR-TEN-10000296"/>
    <x v="1"/>
    <s v="Furnishings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s v="Home Office"/>
    <s v="Mashhad"/>
    <s v="Razavi Khorasan"/>
    <s v="Iran"/>
    <m/>
    <s v="EMEA"/>
    <s v="EMEA"/>
    <s v="OFF-FIS-10004915"/>
    <x v="2"/>
    <s v="Supplies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s v="Consumer"/>
    <s v="Kinshasa"/>
    <s v="Kinshasa"/>
    <s v="Democratic Republic of the Congo"/>
    <m/>
    <s v="Africa"/>
    <s v="Africa"/>
    <s v="OFF-KLE-10001644"/>
    <x v="2"/>
    <s v="Supplies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s v="Consumer"/>
    <s v="Lagos"/>
    <s v="Lagos"/>
    <s v="Nigeria"/>
    <m/>
    <s v="Africa"/>
    <s v="Africa"/>
    <s v="TEC-KON-10004774"/>
    <x v="0"/>
    <s v="Machines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s v="Consumer"/>
    <s v="Treviso"/>
    <s v="Veneto"/>
    <s v="Italy"/>
    <m/>
    <s v="EU"/>
    <s v="South"/>
    <s v="TEC-AC-10004379"/>
    <x v="0"/>
    <s v="Accessories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s v="Consumer"/>
    <s v="Lucerne"/>
    <s v="Lucerne"/>
    <s v="Switzerland"/>
    <m/>
    <s v="EU"/>
    <s v="Central"/>
    <s v="OFF-EN-10002465"/>
    <x v="2"/>
    <s v="Envelopes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s v="Consumer"/>
    <s v="Burnie"/>
    <s v="Tasmania"/>
    <s v="Australia"/>
    <m/>
    <s v="APAC"/>
    <s v="Oceania"/>
    <s v="OFF-FA-10000899"/>
    <x v="2"/>
    <s v="Fasteners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s v="Consumer"/>
    <s v="Belgaum"/>
    <s v="Karnataka"/>
    <s v="India"/>
    <m/>
    <s v="APAC"/>
    <s v="Central Asia"/>
    <s v="OFF-ST-10000007"/>
    <x v="2"/>
    <s v="Storage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s v="Consumer"/>
    <s v="Bekasi"/>
    <s v="Jawa Barat"/>
    <s v="Indonesia"/>
    <m/>
    <s v="APAC"/>
    <s v="Southeast Asia"/>
    <s v="TEC-PH-10002443"/>
    <x v="0"/>
    <s v="Phones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s v="Corporate"/>
    <s v="Chengdu"/>
    <s v="Sichuan"/>
    <s v="China"/>
    <m/>
    <s v="APAC"/>
    <s v="North Asia"/>
    <s v="FUR-FU-10004182"/>
    <x v="1"/>
    <s v="Furnishings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s v="Consumer"/>
    <s v="Malang"/>
    <s v="Jawa Timur"/>
    <s v="Indonesia"/>
    <m/>
    <s v="APAC"/>
    <s v="Southeast Asia"/>
    <s v="OFF-PA-10002416"/>
    <x v="2"/>
    <s v="Paper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s v="Consumer"/>
    <s v="Miami"/>
    <s v="Florida"/>
    <s v="United States"/>
    <n v="33178"/>
    <s v="US"/>
    <s v="South"/>
    <s v="OFF-BI-10004224"/>
    <x v="2"/>
    <s v="Binders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s v="Corporate"/>
    <s v="Mississauga"/>
    <s v="Ontario"/>
    <s v="Canada"/>
    <m/>
    <s v="Canada"/>
    <s v="Canada"/>
    <s v="OFF-BOS-10000363"/>
    <x v="2"/>
    <s v="Art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s v="Consumer"/>
    <s v="Vancouver"/>
    <s v="British Columbia"/>
    <s v="Canada"/>
    <m/>
    <s v="Canada"/>
    <s v="Canada"/>
    <s v="OFF-SAN-10002839"/>
    <x v="2"/>
    <s v="Art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s v="Corporate"/>
    <s v="Mons-en-Baroeul"/>
    <s v="Nord-Pas-de-Calais"/>
    <s v="France"/>
    <m/>
    <s v="EU"/>
    <s v="Central"/>
    <s v="OFF-BI-10000734"/>
    <x v="2"/>
    <s v="Binders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OFF-PA-10004470"/>
    <x v="2"/>
    <s v="Paper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s v="Consumer"/>
    <s v="Changchun"/>
    <s v="Jilin"/>
    <s v="China"/>
    <m/>
    <s v="APAC"/>
    <s v="North Asia"/>
    <s v="OFF-EN-10000315"/>
    <x v="2"/>
    <s v="Envelopes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s v="Home Office"/>
    <s v="Soweto"/>
    <s v="Gauteng"/>
    <s v="South Africa"/>
    <m/>
    <s v="Africa"/>
    <s v="Africa"/>
    <s v="FUR-HAR-10001792"/>
    <x v="1"/>
    <s v="Chairs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s v="Corporate"/>
    <s v="Saint-Laurent"/>
    <s v="Quebec"/>
    <s v="Canada"/>
    <m/>
    <s v="Canada"/>
    <s v="Canada"/>
    <s v="FUR-DEF-10000384"/>
    <x v="1"/>
    <s v="Furnishings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OFF-PA-10000036"/>
    <x v="2"/>
    <s v="Paper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s v="Home Office"/>
    <s v="Madrid"/>
    <s v="Madrid"/>
    <s v="Spain"/>
    <m/>
    <s v="EU"/>
    <s v="South"/>
    <s v="OFF-BI-10004903"/>
    <x v="2"/>
    <s v="Binders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s v="EU"/>
    <s v="Central"/>
    <s v="TEC-AC-10004704"/>
    <x v="0"/>
    <s v="Accessories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s v="Home Office"/>
    <s v="Berlin"/>
    <s v="Berlin"/>
    <s v="Germany"/>
    <m/>
    <s v="EU"/>
    <s v="Central"/>
    <s v="FUR-FU-10003325"/>
    <x v="1"/>
    <s v="Furnishings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s v="Consumer"/>
    <s v="Mainz"/>
    <s v="Rhineland-Palatinate"/>
    <s v="Germany"/>
    <m/>
    <s v="EU"/>
    <s v="Central"/>
    <s v="TEC-AC-10002900"/>
    <x v="0"/>
    <s v="Accessories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s v="Consumer"/>
    <s v="Auckland"/>
    <s v="Auckland"/>
    <s v="New Zealand"/>
    <m/>
    <s v="APAC"/>
    <s v="Oceania"/>
    <s v="TEC-PH-10001754"/>
    <x v="0"/>
    <s v="Phones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s v="Corporate"/>
    <s v="Medina"/>
    <s v="Al Madinah"/>
    <s v="Saudi Arabia"/>
    <m/>
    <s v="EMEA"/>
    <s v="EMEA"/>
    <s v="OFF-XER-10003329"/>
    <x v="2"/>
    <s v="Paper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s v="EMEA"/>
    <s v="EMEA"/>
    <s v="OFF-HAM-10003872"/>
    <x v="2"/>
    <s v="Appliances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s v="LATAM"/>
    <s v="South"/>
    <s v="OFF-BI-10002594"/>
    <x v="2"/>
    <s v="Binders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s v="Consumer"/>
    <s v="Fresnillo de González Echeverría"/>
    <s v="Zacatecas"/>
    <s v="Mexico"/>
    <m/>
    <s v="LATAM"/>
    <s v="North"/>
    <s v="OFF-ST-10001393"/>
    <x v="2"/>
    <s v="Storage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s v="Consumer"/>
    <s v="Carpentras"/>
    <s v="Provence-Alpes-Côte d'Azur"/>
    <s v="France"/>
    <m/>
    <s v="EU"/>
    <s v="Central"/>
    <s v="OFF-BI-10000121"/>
    <x v="2"/>
    <s v="Binders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s v="Home Office"/>
    <s v="Southend-on-Sea"/>
    <s v="England"/>
    <s v="United Kingdom"/>
    <m/>
    <s v="EU"/>
    <s v="North"/>
    <s v="OFF-AP-10002229"/>
    <x v="2"/>
    <s v="Appliances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s v="Consumer"/>
    <s v="Molfetta"/>
    <s v="Apulia"/>
    <s v="Italy"/>
    <m/>
    <s v="EU"/>
    <s v="South"/>
    <s v="OFF-BI-10001754"/>
    <x v="2"/>
    <s v="Binders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s v="Corporate"/>
    <s v="Bolton"/>
    <s v="England"/>
    <s v="United Kingdom"/>
    <m/>
    <s v="EU"/>
    <s v="North"/>
    <s v="OFF-BI-10002040"/>
    <x v="2"/>
    <s v="Binders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s v="Consumer"/>
    <s v="Bologna"/>
    <s v="Emilia-Romagna"/>
    <s v="Italy"/>
    <m/>
    <s v="EU"/>
    <s v="South"/>
    <s v="OFF-PA-10003899"/>
    <x v="2"/>
    <s v="Paper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s v="Consumer"/>
    <s v="Shulan"/>
    <s v="Jilin"/>
    <s v="China"/>
    <m/>
    <s v="APAC"/>
    <s v="North Asia"/>
    <s v="OFF-ST-10004703"/>
    <x v="2"/>
    <s v="Storage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s v="Corporate"/>
    <s v="Melbourne"/>
    <s v="Victoria"/>
    <s v="Australia"/>
    <m/>
    <s v="APAC"/>
    <s v="Oceania"/>
    <s v="FUR-BO-10003384"/>
    <x v="1"/>
    <s v="Bookcases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s v="Consumer"/>
    <s v="Geraldton"/>
    <s v="Western Australia"/>
    <s v="Australia"/>
    <m/>
    <s v="APAC"/>
    <s v="Oceania"/>
    <s v="TEC-AC-10002324"/>
    <x v="0"/>
    <s v="Accessories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s v="Consumer"/>
    <s v="Jakarta"/>
    <s v="Jakarta"/>
    <s v="Indonesia"/>
    <m/>
    <s v="APAC"/>
    <s v="Southeast Asia"/>
    <s v="FUR-CH-10000351"/>
    <x v="1"/>
    <s v="Chairs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s v="Consumer"/>
    <s v="Stockton"/>
    <s v="California"/>
    <s v="United States"/>
    <n v="95207"/>
    <s v="US"/>
    <s v="West"/>
    <s v="OFF-PA-10002222"/>
    <x v="2"/>
    <s v="Paper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s v="Consumer"/>
    <s v="Cairo"/>
    <s v="Al Qahirah"/>
    <s v="Egypt"/>
    <m/>
    <s v="Africa"/>
    <s v="Africa"/>
    <s v="TEC-NOK-10004278"/>
    <x v="0"/>
    <s v="Phones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s v="Corporate"/>
    <s v="Garoua"/>
    <s v="Nord"/>
    <s v="Cameroon"/>
    <m/>
    <s v="Africa"/>
    <s v="Africa"/>
    <s v="OFF-XER-10003901"/>
    <x v="2"/>
    <s v="Paper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s v="Home Office"/>
    <s v="Mogadishu"/>
    <s v="Banaadir"/>
    <s v="Somalia"/>
    <m/>
    <s v="Africa"/>
    <s v="Africa"/>
    <s v="OFF-CUI-10004536"/>
    <x v="2"/>
    <s v="Appliances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s v="Consumer"/>
    <s v="Braila"/>
    <s v="Braila"/>
    <s v="Romania"/>
    <m/>
    <s v="EMEA"/>
    <s v="EMEA"/>
    <s v="FUR-SAU-10004221"/>
    <x v="1"/>
    <s v="Bookcases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s v="Home Office"/>
    <s v="Asyut"/>
    <s v="Asyut"/>
    <s v="Egypt"/>
    <m/>
    <s v="Africa"/>
    <s v="Africa"/>
    <s v="TEC-MOT-10004345"/>
    <x v="0"/>
    <s v="Phones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s v="Consumer"/>
    <s v="Presidente Dutra"/>
    <s v="Maranhão"/>
    <s v="Brazil"/>
    <m/>
    <s v="LATAM"/>
    <s v="South"/>
    <s v="FUR-CH-10000604"/>
    <x v="1"/>
    <s v="Chairs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s v="Home Office"/>
    <s v="Puebla"/>
    <s v="Puebla"/>
    <s v="Mexico"/>
    <m/>
    <s v="LATAM"/>
    <s v="North"/>
    <s v="FUR-CH-10001332"/>
    <x v="1"/>
    <s v="Chairs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s v="Consumer"/>
    <s v="Temixco"/>
    <s v="Morelos"/>
    <s v="Mexico"/>
    <m/>
    <s v="LATAM"/>
    <s v="North"/>
    <s v="OFF-FA-10004792"/>
    <x v="2"/>
    <s v="Fasteners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s v="Corporate"/>
    <s v="Soyapango"/>
    <s v="San Salvador"/>
    <s v="El Salvador"/>
    <m/>
    <s v="LATAM"/>
    <s v="Central"/>
    <s v="OFF-AP-10001931"/>
    <x v="2"/>
    <s v="Appliances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s v="Corporate"/>
    <s v="Vienna"/>
    <s v="Vienna"/>
    <s v="Austria"/>
    <m/>
    <s v="EU"/>
    <s v="Central"/>
    <s v="OFF-AR-10000980"/>
    <x v="2"/>
    <s v="Art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s v="Consumer"/>
    <s v="Cannes"/>
    <s v="Provence-Alpes-Côte d'Azur"/>
    <s v="France"/>
    <m/>
    <s v="EU"/>
    <s v="Central"/>
    <s v="OFF-AR-10001110"/>
    <x v="2"/>
    <s v="Art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s v="Consumer"/>
    <s v="Caloocan"/>
    <s v="National Capital"/>
    <s v="Philippines"/>
    <m/>
    <s v="APAC"/>
    <s v="Southeast Asia"/>
    <s v="TEC-MA-10000345"/>
    <x v="0"/>
    <s v="Machines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s v="Consumer"/>
    <s v="Yangon"/>
    <s v="Yangon"/>
    <s v="Myanmar (Burma)"/>
    <m/>
    <s v="APAC"/>
    <s v="Southeast Asia"/>
    <s v="OFF-PA-10000382"/>
    <x v="2"/>
    <s v="Paper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s v="Consumer"/>
    <s v="Shanghai"/>
    <s v="Shanghai"/>
    <s v="China"/>
    <m/>
    <s v="APAC"/>
    <s v="North Asia"/>
    <s v="OFF-SU-10002306"/>
    <x v="2"/>
    <s v="Supplies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s v="Corporate"/>
    <s v="Kenosha"/>
    <s v="Wisconsin"/>
    <s v="United States"/>
    <n v="53142"/>
    <s v="US"/>
    <s v="Central"/>
    <s v="TEC-PH-10001819"/>
    <x v="0"/>
    <s v="Phones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s v="Consumer"/>
    <s v="Santa Ana"/>
    <s v="California"/>
    <s v="United States"/>
    <n v="92704"/>
    <s v="US"/>
    <s v="West"/>
    <s v="OFF-ST-10003805"/>
    <x v="2"/>
    <s v="Storage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s v="Corporate"/>
    <s v="Arlington"/>
    <s v="Texas"/>
    <s v="United States"/>
    <n v="76017"/>
    <s v="US"/>
    <s v="Central"/>
    <s v="TEC-AC-10002942"/>
    <x v="0"/>
    <s v="Accessories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s v="Consumer"/>
    <s v="Cape Town"/>
    <s v="Western Cape"/>
    <s v="South Africa"/>
    <m/>
    <s v="Africa"/>
    <s v="Africa"/>
    <s v="FUR-HON-10000344"/>
    <x v="1"/>
    <s v="Chairs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s v="Consumer"/>
    <s v="Hrodna"/>
    <s v="Hrodna"/>
    <s v="Belarus"/>
    <m/>
    <s v="EMEA"/>
    <s v="EMEA"/>
    <s v="OFF-KLE-10001699"/>
    <x v="2"/>
    <s v="Supplies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s v="Corporate"/>
    <s v="Puebla"/>
    <s v="Puebla"/>
    <s v="Mexico"/>
    <m/>
    <s v="LATAM"/>
    <s v="North"/>
    <s v="FUR-CH-10004467"/>
    <x v="1"/>
    <s v="Chairs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s v="Home Office"/>
    <s v="Mossoró"/>
    <s v="Rio Grande do Norte"/>
    <s v="Brazil"/>
    <m/>
    <s v="LATAM"/>
    <s v="South"/>
    <s v="FUR-FU-10004598"/>
    <x v="1"/>
    <s v="Furnishings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s v="Consumer"/>
    <s v="Gothenburg"/>
    <s v="Västra Götaland"/>
    <s v="Sweden"/>
    <m/>
    <s v="EU"/>
    <s v="North"/>
    <s v="OFF-AP-10001847"/>
    <x v="2"/>
    <s v="Appliances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s v="Corporate"/>
    <s v="Bandung"/>
    <s v="Jawa Barat"/>
    <s v="Indonesia"/>
    <m/>
    <s v="APAC"/>
    <s v="Southeast Asia"/>
    <s v="FUR-FU-10003414"/>
    <x v="1"/>
    <s v="Furnishings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s v="APAC"/>
    <s v="Oceania"/>
    <s v="TEC-PH-10001961"/>
    <x v="0"/>
    <s v="Phones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s v="Consumer"/>
    <s v="New York City"/>
    <s v="New York"/>
    <s v="United States"/>
    <n v="10024"/>
    <s v="US"/>
    <s v="East"/>
    <s v="OFF-ST-10001476"/>
    <x v="2"/>
    <s v="Storage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s v="Corporate"/>
    <s v="Iskenderun"/>
    <s v="Hatay"/>
    <s v="Turkey"/>
    <m/>
    <s v="EMEA"/>
    <s v="EMEA"/>
    <s v="FUR-OFF-10003688"/>
    <x v="1"/>
    <s v="Chairs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s v="Home Office"/>
    <s v="Tlalpan"/>
    <s v="Distrito Federal"/>
    <s v="Mexico"/>
    <m/>
    <s v="LATAM"/>
    <s v="North"/>
    <s v="TEC-AC-10000110"/>
    <x v="0"/>
    <s v="Accessories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s v="Consumer"/>
    <s v="Mexico City"/>
    <s v="Distrito Federal"/>
    <s v="Mexico"/>
    <m/>
    <s v="LATAM"/>
    <s v="North"/>
    <s v="OFF-SU-10003371"/>
    <x v="2"/>
    <s v="Supplies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s v="LATAM"/>
    <s v="South"/>
    <s v="OFF-EN-10004793"/>
    <x v="2"/>
    <s v="Envelopes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s v="EU"/>
    <s v="North"/>
    <s v="OFF-ST-10000580"/>
    <x v="2"/>
    <s v="Storage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s v="Consumer"/>
    <s v="Dhaka"/>
    <s v="Dhaka"/>
    <s v="Bangladesh"/>
    <m/>
    <s v="APAC"/>
    <s v="Central Asia"/>
    <s v="OFF-SU-10000484"/>
    <x v="2"/>
    <s v="Supplies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s v="Corporate"/>
    <s v="Bahawalpur"/>
    <s v="Punjab"/>
    <s v="Pakistan"/>
    <m/>
    <s v="APAC"/>
    <s v="Central Asia"/>
    <s v="TEC-AC-10000860"/>
    <x v="0"/>
    <s v="Accessories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s v="Consumer"/>
    <s v="Bangkok"/>
    <s v="Bangkok"/>
    <s v="Thailand"/>
    <m/>
    <s v="APAC"/>
    <s v="Southeast Asia"/>
    <s v="OFF-EN-10000139"/>
    <x v="2"/>
    <s v="Envelopes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s v="Consumer"/>
    <s v="Chifeng"/>
    <s v="Inner Mongolia"/>
    <s v="China"/>
    <m/>
    <s v="APAC"/>
    <s v="North Asia"/>
    <s v="TEC-AC-10004813"/>
    <x v="0"/>
    <s v="Accessories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AR-10001529"/>
    <x v="2"/>
    <s v="Art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s v="Consumer"/>
    <s v="Foshan"/>
    <s v="Guangdong"/>
    <s v="China"/>
    <m/>
    <s v="APAC"/>
    <s v="North Asia"/>
    <s v="OFF-EN-10002985"/>
    <x v="2"/>
    <s v="Envelopes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s v="Corporate"/>
    <s v="Odessa"/>
    <s v="Texas"/>
    <s v="United States"/>
    <n v="79762"/>
    <s v="US"/>
    <s v="Central"/>
    <s v="FUR-CH-10004983"/>
    <x v="1"/>
    <s v="Chairs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s v="Consumer"/>
    <s v="Seattle"/>
    <s v="Washington"/>
    <s v="United States"/>
    <n v="98103"/>
    <s v="US"/>
    <s v="West"/>
    <s v="FUR-CH-10004477"/>
    <x v="1"/>
    <s v="Chairs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s v="Corporate"/>
    <s v="Oakville"/>
    <s v="Ontario"/>
    <s v="Canada"/>
    <m/>
    <s v="Canada"/>
    <s v="Canada"/>
    <s v="OFF-FEL-10001261"/>
    <x v="2"/>
    <s v="Storage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s v="Consumer"/>
    <s v="Coventry"/>
    <s v="England"/>
    <s v="United Kingdom"/>
    <m/>
    <s v="EU"/>
    <s v="North"/>
    <s v="OFF-AR-10003217"/>
    <x v="2"/>
    <s v="Art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s v="Home Office"/>
    <s v="Bergamo"/>
    <s v="Lombardy"/>
    <s v="Italy"/>
    <m/>
    <s v="EU"/>
    <s v="South"/>
    <s v="FUR-FU-10001890"/>
    <x v="1"/>
    <s v="Furnishings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s v="Corporate"/>
    <s v="Ranchi"/>
    <s v="Jharkhand"/>
    <s v="India"/>
    <m/>
    <s v="APAC"/>
    <s v="Central Asia"/>
    <s v="OFF-AR-10002747"/>
    <x v="2"/>
    <s v="Art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s v="Consumer"/>
    <s v="Kollam"/>
    <s v="Kerala"/>
    <s v="India"/>
    <m/>
    <s v="APAC"/>
    <s v="Central Asia"/>
    <s v="OFF-ST-10001290"/>
    <x v="2"/>
    <s v="Storage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s v="Home Office"/>
    <s v="Blenheim"/>
    <s v="Marlborough"/>
    <s v="New Zealand"/>
    <m/>
    <s v="APAC"/>
    <s v="Oceania"/>
    <s v="OFF-BI-10003132"/>
    <x v="2"/>
    <s v="Binders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s v="Consumer"/>
    <s v="Gold Coast"/>
    <s v="Queensland"/>
    <s v="Australia"/>
    <m/>
    <s v="APAC"/>
    <s v="Oceania"/>
    <s v="FUR-CH-10002793"/>
    <x v="1"/>
    <s v="Chairs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s v="Consumer"/>
    <s v="Philadelphia"/>
    <s v="Pennsylvania"/>
    <s v="United States"/>
    <n v="19134"/>
    <s v="US"/>
    <s v="East"/>
    <s v="TEC-AC-10003657"/>
    <x v="0"/>
    <s v="Accessories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s v="Corporate"/>
    <s v="Bossier City"/>
    <s v="Louisiana"/>
    <s v="United States"/>
    <n v="71111"/>
    <s v="US"/>
    <s v="South"/>
    <s v="FUR-FU-10000193"/>
    <x v="1"/>
    <s v="Furnishings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s v="US"/>
    <s v="East"/>
    <s v="FUR-FU-10001876"/>
    <x v="1"/>
    <s v="Furnishings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s v="Corporate"/>
    <s v="Vinnytsya"/>
    <s v="Vinnytsya"/>
    <s v="Ukraine"/>
    <m/>
    <s v="EMEA"/>
    <s v="EMEA"/>
    <s v="FUR-TEN-10003552"/>
    <x v="1"/>
    <s v="Furnishings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s v="LATAM"/>
    <s v="Caribbean"/>
    <s v="OFF-AR-10001833"/>
    <x v="2"/>
    <s v="Art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s v="Consumer"/>
    <s v="Saltillo"/>
    <s v="Coahuila"/>
    <s v="Mexico"/>
    <m/>
    <s v="LATAM"/>
    <s v="North"/>
    <s v="FUR-CH-10003354"/>
    <x v="1"/>
    <s v="Chairs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s v="Consumer"/>
    <s v="Limeira"/>
    <s v="São Paulo"/>
    <s v="Brazil"/>
    <m/>
    <s v="LATAM"/>
    <s v="South"/>
    <s v="FUR-CH-10002093"/>
    <x v="1"/>
    <s v="Chairs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s v="Corporate"/>
    <s v="Garza García"/>
    <s v="Nuevo León"/>
    <s v="Mexico"/>
    <m/>
    <s v="LATAM"/>
    <s v="North"/>
    <s v="TEC-PH-10003636"/>
    <x v="0"/>
    <s v="Phones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s v="EU"/>
    <s v="South"/>
    <s v="OFF-BI-10001820"/>
    <x v="2"/>
    <s v="Binders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s v="Corporate"/>
    <s v="Chartres"/>
    <s v="Centre"/>
    <s v="France"/>
    <m/>
    <s v="EU"/>
    <s v="Central"/>
    <s v="OFF-BI-10001808"/>
    <x v="2"/>
    <s v="Binders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s v="Consumer"/>
    <s v="Hamburg"/>
    <s v="Hamburg"/>
    <s v="Germany"/>
    <m/>
    <s v="EU"/>
    <s v="Central"/>
    <s v="TEC-AC-10004880"/>
    <x v="0"/>
    <s v="Accessories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s v="APAC"/>
    <s v="Oceania"/>
    <s v="OFF-PA-10003511"/>
    <x v="2"/>
    <s v="Paper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s v="Corporate"/>
    <s v="Lahore"/>
    <s v="Punjab"/>
    <s v="Pakistan"/>
    <m/>
    <s v="APAC"/>
    <s v="Central Asia"/>
    <s v="FUR-BO-10000699"/>
    <x v="1"/>
    <s v="Bookcases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s v="Consumer"/>
    <s v="Townsville"/>
    <s v="Queensland"/>
    <s v="Australia"/>
    <m/>
    <s v="APAC"/>
    <s v="Oceania"/>
    <s v="OFF-AR-10003536"/>
    <x v="2"/>
    <s v="Art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s v="Corporate"/>
    <s v="Durgapur"/>
    <s v="West Bengal"/>
    <s v="India"/>
    <m/>
    <s v="APAC"/>
    <s v="Central Asia"/>
    <s v="OFF-PA-10003381"/>
    <x v="2"/>
    <s v="Paper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s v="Consumer"/>
    <s v="Newcastle"/>
    <s v="New South Wales"/>
    <s v="Australia"/>
    <m/>
    <s v="APAC"/>
    <s v="Oceania"/>
    <s v="OFF-PA-10003350"/>
    <x v="2"/>
    <s v="Paper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s v="Consumer"/>
    <s v="Nasik"/>
    <s v="Maharashtra"/>
    <s v="India"/>
    <m/>
    <s v="APAC"/>
    <s v="Central Asia"/>
    <s v="OFF-FA-10000757"/>
    <x v="2"/>
    <s v="Fasteners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s v="Consumer"/>
    <s v="Indore"/>
    <s v="Madhya Pradesh"/>
    <s v="India"/>
    <m/>
    <s v="APAC"/>
    <s v="Central Asia"/>
    <s v="TEC-AC-10003416"/>
    <x v="0"/>
    <s v="Accessories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s v="Consumer"/>
    <s v="Philadelphia"/>
    <s v="Pennsylvania"/>
    <s v="United States"/>
    <n v="19134"/>
    <s v="US"/>
    <s v="East"/>
    <s v="OFF-EN-10001335"/>
    <x v="2"/>
    <s v="Envelopes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s v="Corporate"/>
    <s v="Tulsa"/>
    <s v="Oklahoma"/>
    <s v="United States"/>
    <n v="74133"/>
    <s v="US"/>
    <s v="Central"/>
    <s v="TEC-PH-10004897"/>
    <x v="0"/>
    <s v="Phones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s v="Consumer"/>
    <s v="Lancaster"/>
    <s v="Pennsylvania"/>
    <s v="United States"/>
    <n v="17602"/>
    <s v="US"/>
    <s v="East"/>
    <s v="OFF-ST-10002574"/>
    <x v="2"/>
    <s v="Storage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s v="Consumer"/>
    <s v="Timisoara"/>
    <s v="Timis"/>
    <s v="Romania"/>
    <m/>
    <s v="EMEA"/>
    <s v="EMEA"/>
    <s v="TEC-SAN-10001506"/>
    <x v="0"/>
    <s v="Accessories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s v="Consumer"/>
    <s v="Basra"/>
    <s v="Al Basrah"/>
    <s v="Iraq"/>
    <m/>
    <s v="EMEA"/>
    <s v="EMEA"/>
    <s v="TEC-LOG-10001482"/>
    <x v="0"/>
    <s v="Accessories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s v="Corporate"/>
    <s v="Magnitogorsk"/>
    <s v="Chelyabinsk"/>
    <s v="Russia"/>
    <m/>
    <s v="EMEA"/>
    <s v="EMEA"/>
    <s v="OFF-STA-10001112"/>
    <x v="2"/>
    <s v="Art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s v="LATAM"/>
    <s v="Central"/>
    <s v="TEC-AC-10000575"/>
    <x v="0"/>
    <s v="Accessories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s v="Consumer"/>
    <s v="La Spezia"/>
    <s v="Liguria"/>
    <s v="Italy"/>
    <m/>
    <s v="EU"/>
    <s v="South"/>
    <s v="OFF-LA-10004929"/>
    <x v="2"/>
    <s v="Labels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s v="Consumer"/>
    <s v="Bordeaux"/>
    <s v="Aquitaine"/>
    <s v="France"/>
    <m/>
    <s v="EU"/>
    <s v="Central"/>
    <s v="FUR-BO-10001287"/>
    <x v="1"/>
    <s v="Bookcases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s v="Corporate"/>
    <s v="Jakarta"/>
    <s v="Jakarta"/>
    <s v="Indonesia"/>
    <m/>
    <s v="APAC"/>
    <s v="Southeast Asia"/>
    <s v="FUR-BO-10004399"/>
    <x v="1"/>
    <s v="Bookcases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s v="Corporate"/>
    <s v="Avadi"/>
    <s v="Tamil Nadu"/>
    <s v="India"/>
    <m/>
    <s v="APAC"/>
    <s v="Central Asia"/>
    <s v="TEC-AC-10002324"/>
    <x v="0"/>
    <s v="Accessories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s v="Home Office"/>
    <s v="Perth"/>
    <s v="Western Australia"/>
    <s v="Australia"/>
    <m/>
    <s v="APAC"/>
    <s v="Oceania"/>
    <s v="OFF-BI-10000340"/>
    <x v="2"/>
    <s v="Binders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s v="Consumer"/>
    <s v="Bekasi"/>
    <s v="Jawa Barat"/>
    <s v="Indonesia"/>
    <m/>
    <s v="APAC"/>
    <s v="Southeast Asia"/>
    <s v="FUR-CH-10003123"/>
    <x v="1"/>
    <s v="Chairs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s v="Consumer"/>
    <s v="Patna"/>
    <s v="Bihar"/>
    <s v="India"/>
    <m/>
    <s v="APAC"/>
    <s v="Central Asia"/>
    <s v="OFF-FA-10004659"/>
    <x v="2"/>
    <s v="Fasteners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s v="Consumer"/>
    <s v="Padang"/>
    <s v="Sumatera Barat"/>
    <s v="Indonesia"/>
    <m/>
    <s v="APAC"/>
    <s v="Southeast Asia"/>
    <s v="OFF-ST-10001186"/>
    <x v="2"/>
    <s v="Storage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s v="Corporate"/>
    <s v="Albury"/>
    <s v="New South Wales"/>
    <s v="Australia"/>
    <m/>
    <s v="APAC"/>
    <s v="Oceania"/>
    <s v="OFF-SU-10002327"/>
    <x v="2"/>
    <s v="Supplies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s v="US"/>
    <s v="Central"/>
    <s v="TEC-AC-10003023"/>
    <x v="0"/>
    <s v="Accessories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s v="Consumer"/>
    <s v="Los Angeles"/>
    <s v="California"/>
    <s v="United States"/>
    <n v="90036"/>
    <s v="US"/>
    <s v="West"/>
    <s v="OFF-PA-10004071"/>
    <x v="2"/>
    <s v="Paper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s v="Consumer"/>
    <s v="Seattle"/>
    <s v="Washington"/>
    <s v="United States"/>
    <n v="98115"/>
    <s v="US"/>
    <s v="West"/>
    <s v="OFF-ST-10000636"/>
    <x v="2"/>
    <s v="Storage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s v="Consumer"/>
    <s v="Kermanshah"/>
    <s v="Kermanshah"/>
    <s v="Iran"/>
    <m/>
    <s v="EMEA"/>
    <s v="EMEA"/>
    <s v="TEC-MEM-10000919"/>
    <x v="0"/>
    <s v="Accessories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s v="Consumer"/>
    <s v="Villa Canales"/>
    <s v="Guatemala"/>
    <s v="Guatemala"/>
    <m/>
    <s v="LATAM"/>
    <s v="Central"/>
    <s v="TEC-PH-10002068"/>
    <x v="0"/>
    <s v="Phones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s v="Consumer"/>
    <s v="Baruta"/>
    <s v="Miranda"/>
    <s v="Venezuela"/>
    <m/>
    <s v="LATAM"/>
    <s v="South"/>
    <s v="OFF-EN-10003728"/>
    <x v="2"/>
    <s v="Envelopes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s v="Home Office"/>
    <s v="Antwerp"/>
    <s v="Antwerp"/>
    <s v="Belgium"/>
    <m/>
    <s v="EU"/>
    <s v="Central"/>
    <s v="FUR-CH-10004506"/>
    <x v="1"/>
    <s v="Chairs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s v="Consumer"/>
    <s v="Brighton"/>
    <s v="England"/>
    <s v="United Kingdom"/>
    <m/>
    <s v="EU"/>
    <s v="North"/>
    <s v="OFF-AR-10000110"/>
    <x v="2"/>
    <s v="Art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s v="Home Office"/>
    <s v="Hapur"/>
    <s v="Uttar Pradesh"/>
    <s v="India"/>
    <m/>
    <s v="APAC"/>
    <s v="Central Asia"/>
    <s v="OFF-ST-10004583"/>
    <x v="2"/>
    <s v="Storage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s v="Consumer"/>
    <s v="Raipur"/>
    <s v="Chhattisgarh"/>
    <s v="India"/>
    <m/>
    <s v="APAC"/>
    <s v="Central Asia"/>
    <s v="OFF-PA-10001944"/>
    <x v="2"/>
    <s v="Paper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s v="Home Office"/>
    <s v="Wellington"/>
    <s v="Wellington"/>
    <s v="New Zealand"/>
    <m/>
    <s v="APAC"/>
    <s v="Oceania"/>
    <s v="OFF-PA-10003333"/>
    <x v="2"/>
    <s v="Paper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s v="Corporate"/>
    <s v="Lakewood"/>
    <s v="New Jersey"/>
    <s v="United States"/>
    <n v="8701"/>
    <s v="US"/>
    <s v="East"/>
    <s v="OFF-PA-10004243"/>
    <x v="2"/>
    <s v="Paper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s v="Consumer"/>
    <s v="Ottawa"/>
    <s v="Ontario"/>
    <s v="Canada"/>
    <m/>
    <s v="Canada"/>
    <s v="Canada"/>
    <s v="OFF-ELD-10000124"/>
    <x v="2"/>
    <s v="Storage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s v="Home Office"/>
    <s v="Cairo"/>
    <s v="Al Qahirah"/>
    <s v="Egypt"/>
    <m/>
    <s v="Africa"/>
    <s v="Africa"/>
    <s v="OFF-KIT-10001040"/>
    <x v="2"/>
    <s v="Appliances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s v="Consumer"/>
    <s v="Ilopango"/>
    <s v="San Salvador"/>
    <s v="El Salvador"/>
    <m/>
    <s v="LATAM"/>
    <s v="Central"/>
    <s v="OFF-PA-10002382"/>
    <x v="2"/>
    <s v="Paper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s v="LATAM"/>
    <s v="Central"/>
    <s v="OFF-ST-10002176"/>
    <x v="2"/>
    <s v="Storage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s v="Consumer"/>
    <s v="Vicenza"/>
    <s v="Veneto"/>
    <s v="Italy"/>
    <m/>
    <s v="EU"/>
    <s v="South"/>
    <s v="OFF-SU-10002451"/>
    <x v="2"/>
    <s v="Supplies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s v="Consumer"/>
    <s v="Vigo"/>
    <s v="Galicia"/>
    <s v="Spain"/>
    <m/>
    <s v="EU"/>
    <s v="South"/>
    <s v="OFF-PA-10000876"/>
    <x v="2"/>
    <s v="Paper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s v="Corporate"/>
    <s v="Rajkot"/>
    <s v="Gujarat"/>
    <s v="India"/>
    <m/>
    <s v="APAC"/>
    <s v="Central Asia"/>
    <s v="OFF-AP-10000043"/>
    <x v="2"/>
    <s v="Appliances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FUR-TA-10003469"/>
    <x v="1"/>
    <s v="Tables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s v="Corporate"/>
    <s v="Morogoro"/>
    <s v="Morogoro"/>
    <s v="Tanzania"/>
    <m/>
    <s v="Africa"/>
    <s v="Africa"/>
    <s v="OFF-BOS-10000363"/>
    <x v="2"/>
    <s v="Art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s v="EMEA"/>
    <s v="EMEA"/>
    <s v="OFF-CAR-10002375"/>
    <x v="2"/>
    <s v="Binders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s v="Consumer"/>
    <s v="Bo"/>
    <s v="Southern"/>
    <s v="Sierra Leone"/>
    <m/>
    <s v="Africa"/>
    <s v="Africa"/>
    <s v="TEC-EPS-10003568"/>
    <x v="0"/>
    <s v="Machines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s v="Home Office"/>
    <s v="Cairo"/>
    <s v="Al Qahirah"/>
    <s v="Egypt"/>
    <m/>
    <s v="Africa"/>
    <s v="Africa"/>
    <s v="OFF-STI-10000305"/>
    <x v="2"/>
    <s v="Supplies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s v="Corporate"/>
    <s v="São Paulo"/>
    <s v="São Paulo"/>
    <s v="Brazil"/>
    <m/>
    <s v="LATAM"/>
    <s v="South"/>
    <s v="OFF-ST-10002105"/>
    <x v="2"/>
    <s v="Storage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s v="Home Office"/>
    <s v="Culiacán"/>
    <s v="Sinaloa"/>
    <s v="Mexico"/>
    <m/>
    <s v="LATAM"/>
    <s v="North"/>
    <s v="FUR-BO-10002325"/>
    <x v="1"/>
    <s v="Bookcases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s v="Corporate"/>
    <s v="São Paulo"/>
    <s v="São Paulo"/>
    <s v="Brazil"/>
    <m/>
    <s v="LATAM"/>
    <s v="South"/>
    <s v="OFF-AP-10002822"/>
    <x v="2"/>
    <s v="Appliances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s v="Consumer"/>
    <s v="Macapá"/>
    <s v="Amapá"/>
    <s v="Brazil"/>
    <m/>
    <s v="LATAM"/>
    <s v="South"/>
    <s v="FUR-CH-10001819"/>
    <x v="1"/>
    <s v="Chairs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s v="Home Office"/>
    <s v="Cancún"/>
    <s v="Quintana Roo"/>
    <s v="Mexico"/>
    <m/>
    <s v="LATAM"/>
    <s v="North"/>
    <s v="OFF-PA-10001164"/>
    <x v="2"/>
    <s v="Paper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s v="Consumer"/>
    <s v="Helsinki"/>
    <s v="Uusimaa"/>
    <s v="Finland"/>
    <m/>
    <s v="EU"/>
    <s v="North"/>
    <s v="OFF-AR-10002783"/>
    <x v="2"/>
    <s v="Art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s v="Home Office"/>
    <s v="Vienna"/>
    <s v="Vienna"/>
    <s v="Austria"/>
    <m/>
    <s v="EU"/>
    <s v="Central"/>
    <s v="OFF-SU-10000087"/>
    <x v="2"/>
    <s v="Supplies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s v="Corporate"/>
    <s v="Gold Coast"/>
    <s v="Queensland"/>
    <s v="Australia"/>
    <m/>
    <s v="APAC"/>
    <s v="Oceania"/>
    <s v="OFF-AP-10000510"/>
    <x v="2"/>
    <s v="Appliances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s v="Corporate"/>
    <s v="Anaheim"/>
    <s v="California"/>
    <s v="United States"/>
    <n v="92804"/>
    <s v="US"/>
    <s v="West"/>
    <s v="FUR-FU-10002501"/>
    <x v="1"/>
    <s v="Furnishings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s v="Consumer"/>
    <s v="San Diego"/>
    <s v="California"/>
    <s v="United States"/>
    <n v="92037"/>
    <s v="US"/>
    <s v="West"/>
    <s v="OFF-ST-10004340"/>
    <x v="2"/>
    <s v="Storage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s v="Consumer"/>
    <s v="Chihuahua"/>
    <s v="Chihuahua"/>
    <s v="Mexico"/>
    <m/>
    <s v="LATAM"/>
    <s v="North"/>
    <s v="OFF-BI-10003883"/>
    <x v="2"/>
    <s v="Binders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s v="Home Office"/>
    <s v="San Miguelito"/>
    <s v="Panama"/>
    <s v="Panama"/>
    <m/>
    <s v="LATAM"/>
    <s v="Central"/>
    <s v="FUR-TA-10004308"/>
    <x v="1"/>
    <s v="Tables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s v="Consumer"/>
    <s v="Boulogne-Billancourt"/>
    <s v="Ile-de-France"/>
    <s v="France"/>
    <m/>
    <s v="EU"/>
    <s v="Central"/>
    <s v="OFF-SU-10001021"/>
    <x v="2"/>
    <s v="Supplies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s v="Consumer"/>
    <s v="Munich"/>
    <s v="Bavaria"/>
    <s v="Germany"/>
    <m/>
    <s v="EU"/>
    <s v="Central"/>
    <s v="TEC-AC-10004557"/>
    <x v="0"/>
    <s v="Accessories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OFF-ST-10002905"/>
    <x v="2"/>
    <s v="Storage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s v="Corporate"/>
    <s v="Zhumadian"/>
    <s v="Henan"/>
    <s v="China"/>
    <m/>
    <s v="APAC"/>
    <s v="North Asia"/>
    <s v="TEC-PH-10003927"/>
    <x v="0"/>
    <s v="Phones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s v="Corporate"/>
    <s v="Bangkok"/>
    <s v="Bangkok"/>
    <s v="Thailand"/>
    <m/>
    <s v="APAC"/>
    <s v="Southeast Asia"/>
    <s v="OFF-SU-10002742"/>
    <x v="2"/>
    <s v="Supplies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s v="Corporate"/>
    <s v="Guangzhou"/>
    <s v="Guangdong"/>
    <s v="China"/>
    <m/>
    <s v="APAC"/>
    <s v="North Asia"/>
    <s v="TEC-AC-10000596"/>
    <x v="0"/>
    <s v="Accessories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s v="Corporate"/>
    <s v="Yangjiang"/>
    <s v="Guangdong"/>
    <s v="China"/>
    <m/>
    <s v="APAC"/>
    <s v="North Asia"/>
    <s v="OFF-BI-10004181"/>
    <x v="2"/>
    <s v="Binders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s v="Corporate"/>
    <s v="Melbourne"/>
    <s v="Victoria"/>
    <s v="Australia"/>
    <m/>
    <s v="APAC"/>
    <s v="Oceania"/>
    <s v="OFF-ST-10004346"/>
    <x v="2"/>
    <s v="Storage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s v="Corporate"/>
    <s v="Hyderabad"/>
    <s v="Telangana"/>
    <s v="India"/>
    <m/>
    <s v="APAC"/>
    <s v="Central Asia"/>
    <s v="OFF-BI-10004120"/>
    <x v="2"/>
    <s v="Binders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s v="US"/>
    <s v="Central"/>
    <s v="FUR-CH-10000422"/>
    <x v="1"/>
    <s v="Chairs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s v="Corporate"/>
    <s v="Yaounde"/>
    <s v="Centre"/>
    <s v="Cameroon"/>
    <m/>
    <s v="Africa"/>
    <s v="Africa"/>
    <s v="OFF-ROG-10004949"/>
    <x v="2"/>
    <s v="Storage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s v="Consumer"/>
    <s v="Garoua"/>
    <s v="Nord"/>
    <s v="Cameroon"/>
    <m/>
    <s v="Africa"/>
    <s v="Africa"/>
    <s v="OFF-ENE-10002922"/>
    <x v="2"/>
    <s v="Paper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s v="Consumer"/>
    <s v="Antananarivo"/>
    <s v="Analamanga"/>
    <s v="Madagascar"/>
    <m/>
    <s v="Africa"/>
    <s v="Africa"/>
    <s v="OFF-STI-10002716"/>
    <x v="2"/>
    <s v="Supplies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s v="Corporate"/>
    <s v="São Paulo"/>
    <s v="São Paulo"/>
    <s v="Brazil"/>
    <m/>
    <s v="LATAM"/>
    <s v="South"/>
    <s v="OFF-ST-10004342"/>
    <x v="2"/>
    <s v="Storage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s v="LATAM"/>
    <s v="Central"/>
    <s v="OFF-AR-10002882"/>
    <x v="2"/>
    <s v="Art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s v="LATAM"/>
    <s v="Central"/>
    <s v="FUR-CH-10003354"/>
    <x v="1"/>
    <s v="Chairs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s v="Consumer"/>
    <s v="Manzanillo"/>
    <s v="Granma"/>
    <s v="Cuba"/>
    <m/>
    <s v="LATAM"/>
    <s v="Caribbean"/>
    <s v="FUR-BO-10000148"/>
    <x v="1"/>
    <s v="Bookcases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s v="Consumer"/>
    <s v="Buenos Aires"/>
    <s v="Buenos Aires"/>
    <s v="Argentina"/>
    <m/>
    <s v="LATAM"/>
    <s v="South"/>
    <s v="OFF-AP-10004921"/>
    <x v="2"/>
    <s v="Appliances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s v="Consumer"/>
    <s v="Dudley"/>
    <s v="England"/>
    <s v="United Kingdom"/>
    <m/>
    <s v="EU"/>
    <s v="North"/>
    <s v="OFF-PA-10000393"/>
    <x v="2"/>
    <s v="Paper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s v="Consumer"/>
    <s v="Toulouse"/>
    <s v="Midi-Pyrénées"/>
    <s v="France"/>
    <m/>
    <s v="EU"/>
    <s v="Central"/>
    <s v="OFF-ST-10004996"/>
    <x v="2"/>
    <s v="Storage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s v="Home Office"/>
    <s v="Stockholm"/>
    <s v="Stockholm"/>
    <s v="Sweden"/>
    <m/>
    <s v="EU"/>
    <s v="North"/>
    <s v="TEC-PH-10003847"/>
    <x v="0"/>
    <s v="Phones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s v="Home Office"/>
    <s v="Newark"/>
    <s v="Delaware"/>
    <s v="United States"/>
    <n v="19711"/>
    <s v="US"/>
    <s v="East"/>
    <s v="TEC-AC-10002800"/>
    <x v="0"/>
    <s v="Accessories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s v="Corporate"/>
    <s v="Cleveland"/>
    <s v="Ohio"/>
    <s v="United States"/>
    <n v="44105"/>
    <s v="US"/>
    <s v="East"/>
    <s v="FUR-BO-10004709"/>
    <x v="1"/>
    <s v="Bookcases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s v="Consumer"/>
    <s v="Luhans'k"/>
    <s v="Luhans'k"/>
    <s v="Ukraine"/>
    <m/>
    <s v="EMEA"/>
    <s v="EMEA"/>
    <s v="TEC-SAM-10004384"/>
    <x v="0"/>
    <s v="Phones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s v="Corporate"/>
    <s v="Kinshasa"/>
    <s v="Kinshasa"/>
    <s v="Democratic Republic of the Congo"/>
    <m/>
    <s v="Africa"/>
    <s v="Africa"/>
    <s v="OFF-GLO-10001127"/>
    <x v="2"/>
    <s v="Envelopes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s v="Consumer"/>
    <s v="Ciudad del Carmen"/>
    <s v="Campeche"/>
    <s v="Mexico"/>
    <m/>
    <s v="LATAM"/>
    <s v="North"/>
    <s v="OFF-ST-10000560"/>
    <x v="2"/>
    <s v="Storage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s v="Consumer"/>
    <s v="Takatsuki"/>
    <s v="Osaka"/>
    <s v="Japan"/>
    <m/>
    <s v="APAC"/>
    <s v="North Asia"/>
    <s v="OFF-LA-10003141"/>
    <x v="2"/>
    <s v="Labels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s v="Corporate"/>
    <s v="Blenheim"/>
    <s v="Marlborough"/>
    <s v="New Zealand"/>
    <m/>
    <s v="APAC"/>
    <s v="Oceania"/>
    <s v="TEC-MA-10003112"/>
    <x v="0"/>
    <s v="Machines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s v="Consumer"/>
    <s v="New York City"/>
    <s v="New York"/>
    <s v="United States"/>
    <n v="10035"/>
    <s v="US"/>
    <s v="East"/>
    <s v="TEC-PH-10000193"/>
    <x v="0"/>
    <s v="Phones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s v="Consumer"/>
    <s v="Masjed Soleyman"/>
    <s v="Khuzestan"/>
    <s v="Iran"/>
    <m/>
    <s v="EMEA"/>
    <s v="EMEA"/>
    <s v="OFF-STA-10000298"/>
    <x v="2"/>
    <s v="Art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s v="Consumer"/>
    <s v="Teziutlán"/>
    <s v="Puebla"/>
    <s v="Mexico"/>
    <m/>
    <s v="LATAM"/>
    <s v="North"/>
    <s v="TEC-AC-10004043"/>
    <x v="0"/>
    <s v="Accessories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s v="Consumer"/>
    <s v="Quetzaltenango"/>
    <s v="Quezaltenango"/>
    <s v="Guatemala"/>
    <m/>
    <s v="LATAM"/>
    <s v="Central"/>
    <s v="TEC-AC-10002170"/>
    <x v="0"/>
    <s v="Accessories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s v="Corporate"/>
    <s v="Gothenburg"/>
    <s v="Västra Götaland"/>
    <s v="Sweden"/>
    <m/>
    <s v="EU"/>
    <s v="North"/>
    <s v="OFF-ST-10000695"/>
    <x v="2"/>
    <s v="Storage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s v="Corporate"/>
    <s v="Den Helder"/>
    <s v="North Holland"/>
    <s v="Netherlands"/>
    <m/>
    <s v="EU"/>
    <s v="Central"/>
    <s v="FUR-BO-10004219"/>
    <x v="1"/>
    <s v="Bookcases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s v="EU"/>
    <s v="North"/>
    <s v="OFF-PA-10002645"/>
    <x v="2"/>
    <s v="Paper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s v="Corporate"/>
    <s v="Medan"/>
    <s v="Sumatera Utara"/>
    <s v="Indonesia"/>
    <m/>
    <s v="APAC"/>
    <s v="Southeast Asia"/>
    <s v="OFF-AP-10000382"/>
    <x v="2"/>
    <s v="Appliances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s v="Consumer"/>
    <s v="Banda Aceh"/>
    <s v="Aceh"/>
    <s v="Indonesia"/>
    <m/>
    <s v="APAC"/>
    <s v="Southeast Asia"/>
    <s v="OFF-BI-10004078"/>
    <x v="2"/>
    <s v="Binders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s v="US"/>
    <s v="East"/>
    <s v="OFF-PA-10001569"/>
    <x v="2"/>
    <s v="Paper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ST-10000636"/>
    <x v="2"/>
    <s v="Storage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s v="Corporate"/>
    <s v="Lagos"/>
    <s v="Lagos"/>
    <s v="Nigeria"/>
    <m/>
    <s v="Africa"/>
    <s v="Africa"/>
    <s v="OFF-IBI-10002637"/>
    <x v="2"/>
    <s v="Binders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s v="Consumer"/>
    <s v="Bialystok"/>
    <s v="Podlaskie"/>
    <s v="Poland"/>
    <m/>
    <s v="EMEA"/>
    <s v="EMEA"/>
    <s v="TEC-SAN-10004215"/>
    <x v="0"/>
    <s v="Accessories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s v="Africa"/>
    <s v="Africa"/>
    <s v="FUR-HON-10004137"/>
    <x v="1"/>
    <s v="Chairs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s v="Consumer"/>
    <s v="Amman"/>
    <s v="'Amman"/>
    <s v="Jordan"/>
    <m/>
    <s v="EMEA"/>
    <s v="EMEA"/>
    <s v="OFF-AME-10000244"/>
    <x v="2"/>
    <s v="Envelopes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s v="Consumer"/>
    <s v="Holguín"/>
    <s v="Holguín"/>
    <s v="Cuba"/>
    <m/>
    <s v="LATAM"/>
    <s v="Caribbean"/>
    <s v="OFF-BI-10001324"/>
    <x v="2"/>
    <s v="Binders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s v="Consumer"/>
    <s v="Ajaccio"/>
    <s v="Corsica"/>
    <s v="France"/>
    <m/>
    <s v="EU"/>
    <s v="Central"/>
    <s v="OFF-AR-10000091"/>
    <x v="2"/>
    <s v="Art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s v="EU"/>
    <s v="South"/>
    <s v="TEC-PH-10004601"/>
    <x v="0"/>
    <s v="Phones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s v="Consumer"/>
    <s v="Kupang"/>
    <s v="Nusa Tenggara Timur"/>
    <s v="Indonesia"/>
    <m/>
    <s v="APAC"/>
    <s v="Southeast Asia"/>
    <s v="FUR-FU-10004064"/>
    <x v="1"/>
    <s v="Furnishings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s v="Consumer"/>
    <s v="Bangkok"/>
    <s v="Bangkok"/>
    <s v="Thailand"/>
    <m/>
    <s v="APAC"/>
    <s v="Southeast Asia"/>
    <s v="FUR-BO-10000668"/>
    <x v="1"/>
    <s v="Bookcases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s v="Corporate"/>
    <s v="Hubli"/>
    <s v="Karnataka"/>
    <s v="India"/>
    <m/>
    <s v="APAC"/>
    <s v="Central Asia"/>
    <s v="OFF-BI-10003779"/>
    <x v="2"/>
    <s v="Binders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s v="Home Office"/>
    <s v="Los Angeles"/>
    <s v="California"/>
    <s v="United States"/>
    <n v="90045"/>
    <s v="US"/>
    <s v="West"/>
    <s v="TEC-PH-10004120"/>
    <x v="0"/>
    <s v="Phones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s v="Consumer"/>
    <s v="Pasadena"/>
    <s v="California"/>
    <s v="United States"/>
    <n v="91104"/>
    <s v="US"/>
    <s v="West"/>
    <s v="OFF-BI-10003638"/>
    <x v="2"/>
    <s v="Binders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s v="Home Office"/>
    <s v="Ibadan"/>
    <s v="Oyo"/>
    <s v="Nigeria"/>
    <m/>
    <s v="Africa"/>
    <s v="Africa"/>
    <s v="OFF-FEL-10000070"/>
    <x v="2"/>
    <s v="Storage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s v="Consumer"/>
    <s v="Khartoum"/>
    <s v="Khartoum"/>
    <s v="Sudan"/>
    <m/>
    <s v="Africa"/>
    <s v="Africa"/>
    <s v="OFF-ROG-10003733"/>
    <x v="2"/>
    <s v="Storage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s v="Corporate"/>
    <s v="Annaba"/>
    <s v="Annaba"/>
    <s v="Algeria"/>
    <m/>
    <s v="Africa"/>
    <s v="Africa"/>
    <s v="OFF-STO-10002449"/>
    <x v="2"/>
    <s v="Fasteners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s v="Home Office"/>
    <s v="Palermo"/>
    <s v="Sicily"/>
    <s v="Italy"/>
    <m/>
    <s v="EU"/>
    <s v="South"/>
    <s v="OFF-AR-10000505"/>
    <x v="2"/>
    <s v="Art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s v="Home Office"/>
    <s v="Hanoi"/>
    <s v="Thủ Dô Hà Nội"/>
    <s v="Vietnam"/>
    <m/>
    <s v="APAC"/>
    <s v="Southeast Asia"/>
    <s v="TEC-AC-10000860"/>
    <x v="0"/>
    <s v="Accessories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s v="Home Office"/>
    <s v="Herat"/>
    <s v="Hirat"/>
    <s v="Afghanistan"/>
    <m/>
    <s v="APAC"/>
    <s v="Central Asia"/>
    <s v="FUR-FU-10004064"/>
    <x v="1"/>
    <s v="Furnishings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s v="Consumer"/>
    <s v="San Francisco"/>
    <s v="California"/>
    <s v="United States"/>
    <n v="94109"/>
    <s v="US"/>
    <s v="West"/>
    <s v="OFF-PA-10001736"/>
    <x v="2"/>
    <s v="Paper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s v="Consumer"/>
    <s v="Khomeynishahr"/>
    <s v="Esfahan"/>
    <s v="Iran"/>
    <m/>
    <s v="EMEA"/>
    <s v="EMEA"/>
    <s v="OFF-SME-10004247"/>
    <x v="2"/>
    <s v="Storage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s v="Corporate"/>
    <s v="Medina"/>
    <s v="Al Madinah"/>
    <s v="Saudi Arabia"/>
    <m/>
    <s v="EMEA"/>
    <s v="EMEA"/>
    <s v="TEC-SHA-10002034"/>
    <x v="0"/>
    <s v="Copiers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s v="Consumer"/>
    <s v="Tbilisi"/>
    <s v="Tbilisi"/>
    <s v="Georgia"/>
    <m/>
    <s v="EMEA"/>
    <s v="EMEA"/>
    <s v="OFF-BRE-10003081"/>
    <x v="2"/>
    <s v="Appliances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s v="LATAM"/>
    <s v="Caribbean"/>
    <s v="OFF-BI-10001254"/>
    <x v="2"/>
    <s v="Binders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s v="Home Office"/>
    <s v="Santa Cruz de la Sierra"/>
    <s v="Santa Cruz"/>
    <s v="Bolivia"/>
    <m/>
    <s v="LATAM"/>
    <s v="South"/>
    <s v="OFF-PA-10002966"/>
    <x v="2"/>
    <s v="Paper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s v="Consumer"/>
    <s v="Tours"/>
    <s v="Centre"/>
    <s v="France"/>
    <m/>
    <s v="EU"/>
    <s v="Central"/>
    <s v="OFF-ST-10003111"/>
    <x v="2"/>
    <s v="Storage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s v="Corporate"/>
    <s v="Sindelfingen"/>
    <s v="Baden-Württemberg"/>
    <s v="Germany"/>
    <m/>
    <s v="EU"/>
    <s v="Central"/>
    <s v="OFF-BI-10000482"/>
    <x v="2"/>
    <s v="Binders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s v="Consumer"/>
    <s v="Vienna"/>
    <s v="Vienna"/>
    <s v="Austria"/>
    <m/>
    <s v="EU"/>
    <s v="Central"/>
    <s v="OFF-AR-10001269"/>
    <x v="2"/>
    <s v="Art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s v="Consumer"/>
    <s v="Strasbourg"/>
    <s v="Alsace"/>
    <s v="France"/>
    <m/>
    <s v="EU"/>
    <s v="Central"/>
    <s v="OFF-AR-10000110"/>
    <x v="2"/>
    <s v="Art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s v="Consumer"/>
    <s v="Medan"/>
    <s v="Sumatera Utara"/>
    <s v="Indonesia"/>
    <m/>
    <s v="APAC"/>
    <s v="Southeast Asia"/>
    <s v="OFF-PA-10003805"/>
    <x v="2"/>
    <s v="Paper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s v="Consumer"/>
    <s v="Jakarta"/>
    <s v="Jakarta"/>
    <s v="Indonesia"/>
    <m/>
    <s v="APAC"/>
    <s v="Southeast Asia"/>
    <s v="FUR-FU-10002890"/>
    <x v="1"/>
    <s v="Furnishings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s v="Corporate"/>
    <s v="Shimoga"/>
    <s v="Karnataka"/>
    <s v="India"/>
    <m/>
    <s v="APAC"/>
    <s v="Central Asia"/>
    <s v="TEC-AC-10000332"/>
    <x v="0"/>
    <s v="Accessories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s v="Corporate"/>
    <s v="Kabul"/>
    <s v="Kabul"/>
    <s v="Afghanistan"/>
    <m/>
    <s v="APAC"/>
    <s v="Central Asia"/>
    <s v="OFF-AR-10003962"/>
    <x v="2"/>
    <s v="Art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s v="Corporate"/>
    <s v="Qingdao"/>
    <s v="Shandong"/>
    <s v="China"/>
    <m/>
    <s v="APAC"/>
    <s v="North Asia"/>
    <s v="OFF-AR-10002256"/>
    <x v="2"/>
    <s v="Art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s v="Consumer"/>
    <s v="Middletown"/>
    <s v="Connecticut"/>
    <s v="United States"/>
    <n v="6457"/>
    <s v="US"/>
    <s v="East"/>
    <s v="OFF-PA-10001125"/>
    <x v="2"/>
    <s v="Paper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s v="Home Office"/>
    <s v="Matola"/>
    <s v="Maputo"/>
    <s v="Mozambique"/>
    <m/>
    <s v="Africa"/>
    <s v="Africa"/>
    <s v="OFF-ROG-10001399"/>
    <x v="2"/>
    <s v="Storage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s v="Consumer"/>
    <s v="Nizhyn"/>
    <s v="Chernihiv"/>
    <s v="Ukraine"/>
    <m/>
    <s v="EMEA"/>
    <s v="EMEA"/>
    <s v="OFF-HON-10003921"/>
    <x v="2"/>
    <s v="Labels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s v="Consumer"/>
    <s v="Bialystok"/>
    <s v="Podlaskie"/>
    <s v="Poland"/>
    <m/>
    <s v="EMEA"/>
    <s v="EMEA"/>
    <s v="TEC-SAM-10001013"/>
    <x v="0"/>
    <s v="Phones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s v="Home Office"/>
    <s v="Mississauga"/>
    <s v="Ontario"/>
    <s v="Canada"/>
    <m/>
    <s v="Canada"/>
    <s v="Canada"/>
    <s v="TEC-LOG-10001629"/>
    <x v="0"/>
    <s v="Accessories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s v="EMEA"/>
    <s v="EMEA"/>
    <s v="TEC-ENE-10000995"/>
    <x v="0"/>
    <s v="Accessories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s v="Corporate"/>
    <s v="Nicolás Romero"/>
    <s v="México"/>
    <s v="Mexico"/>
    <m/>
    <s v="LATAM"/>
    <s v="North"/>
    <s v="OFF-BI-10002455"/>
    <x v="2"/>
    <s v="Binders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s v="Corporate"/>
    <s v="Culiacán"/>
    <s v="Sinaloa"/>
    <s v="Mexico"/>
    <m/>
    <s v="LATAM"/>
    <s v="North"/>
    <s v="OFF-ST-10003800"/>
    <x v="2"/>
    <s v="Storage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s v="Consumer"/>
    <s v="Mainz"/>
    <s v="Rhineland-Palatinate"/>
    <s v="Germany"/>
    <m/>
    <s v="EU"/>
    <s v="Central"/>
    <s v="OFF-ST-10003111"/>
    <x v="2"/>
    <s v="Storage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s v="Consumer"/>
    <s v="Annemasse"/>
    <s v="Rhône-Alpes"/>
    <s v="France"/>
    <m/>
    <s v="EU"/>
    <s v="Central"/>
    <s v="TEC-AC-10001942"/>
    <x v="0"/>
    <s v="Accessories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s v="Consumer"/>
    <s v="Forster"/>
    <s v="New South Wales"/>
    <s v="Australia"/>
    <m/>
    <s v="APAC"/>
    <s v="Oceania"/>
    <s v="TEC-AC-10004249"/>
    <x v="0"/>
    <s v="Accessories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s v="Consumer"/>
    <s v="Changchun"/>
    <s v="Jilin"/>
    <s v="China"/>
    <m/>
    <s v="APAC"/>
    <s v="North Asia"/>
    <s v="OFF-EN-10003000"/>
    <x v="2"/>
    <s v="Envelopes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s v="Home Office"/>
    <s v="Valenzuela"/>
    <s v="National Capital"/>
    <s v="Philippines"/>
    <m/>
    <s v="APAC"/>
    <s v="Southeast Asia"/>
    <s v="FUR-CH-10000187"/>
    <x v="1"/>
    <s v="Chairs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s v="Consumer"/>
    <s v="Yangon"/>
    <s v="Yangon"/>
    <s v="Myanmar (Burma)"/>
    <m/>
    <s v="APAC"/>
    <s v="Southeast Asia"/>
    <s v="OFF-EN-10001976"/>
    <x v="2"/>
    <s v="Envelopes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s v="Corporate"/>
    <s v="Nelson"/>
    <s v="Nelson"/>
    <s v="New Zealand"/>
    <m/>
    <s v="APAC"/>
    <s v="Oceania"/>
    <s v="FUR-FU-10000067"/>
    <x v="1"/>
    <s v="Furnishings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s v="Home Office"/>
    <s v="Hamilton"/>
    <s v="Waikato"/>
    <s v="New Zealand"/>
    <m/>
    <s v="APAC"/>
    <s v="Oceania"/>
    <s v="TEC-PH-10002658"/>
    <x v="0"/>
    <s v="Phones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s v="Home Office"/>
    <s v="Soyapango"/>
    <s v="San Salvador"/>
    <s v="El Salvador"/>
    <m/>
    <s v="LATAM"/>
    <s v="Central"/>
    <s v="OFF-BI-10001304"/>
    <x v="2"/>
    <s v="Binders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s v="EU"/>
    <s v="South"/>
    <s v="OFF-AR-10002816"/>
    <x v="2"/>
    <s v="Art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s v="Consumer"/>
    <s v="Sassari"/>
    <s v="Sardinia"/>
    <s v="Italy"/>
    <m/>
    <s v="EU"/>
    <s v="South"/>
    <s v="OFF-SU-10003632"/>
    <x v="2"/>
    <s v="Supplies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s v="Home Office"/>
    <s v="Marseille"/>
    <s v="Provence-Alpes-Côte d'Azur"/>
    <s v="France"/>
    <m/>
    <s v="EU"/>
    <s v="Central"/>
    <s v="TEC-MA-10000687"/>
    <x v="0"/>
    <s v="Machines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s v="Corporate"/>
    <s v="Friedrichshafen"/>
    <s v="Baden-Württemberg"/>
    <s v="Germany"/>
    <m/>
    <s v="EU"/>
    <s v="Central"/>
    <s v="OFF-BI-10002354"/>
    <x v="2"/>
    <s v="Binders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s v="Corporate"/>
    <s v="London"/>
    <s v="England"/>
    <s v="United Kingdom"/>
    <m/>
    <s v="EU"/>
    <s v="North"/>
    <s v="TEC-MA-10003856"/>
    <x v="0"/>
    <s v="Machines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s v="Consumer"/>
    <s v="Patiala"/>
    <s v="Punjab"/>
    <s v="India"/>
    <m/>
    <s v="APAC"/>
    <s v="Central Asia"/>
    <s v="FUR-FU-10001619"/>
    <x v="1"/>
    <s v="Furnishings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FUR-CH-10000825"/>
    <x v="1"/>
    <s v="Chairs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s v="Consumer"/>
    <s v="Depok"/>
    <s v="Jawa Barat"/>
    <s v="Indonesia"/>
    <m/>
    <s v="APAC"/>
    <s v="Southeast Asia"/>
    <s v="OFF-PA-10000453"/>
    <x v="2"/>
    <s v="Paper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s v="Consumer"/>
    <s v="Aurora"/>
    <s v="Colorado"/>
    <s v="United States"/>
    <n v="80013"/>
    <s v="US"/>
    <s v="West"/>
    <s v="OFF-AP-10003287"/>
    <x v="2"/>
    <s v="Appliances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s v="Consumer"/>
    <s v="Columbus"/>
    <s v="Georgia"/>
    <s v="United States"/>
    <n v="31907"/>
    <s v="US"/>
    <s v="South"/>
    <s v="TEC-AC-10002926"/>
    <x v="0"/>
    <s v="Accessories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s v="Consumer"/>
    <s v="Philadelphia"/>
    <s v="Pennsylvania"/>
    <s v="United States"/>
    <n v="19134"/>
    <s v="US"/>
    <s v="East"/>
    <s v="OFF-AP-10003287"/>
    <x v="2"/>
    <s v="Appliances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s v="Home Office"/>
    <s v="Corpus Christi"/>
    <s v="Texas"/>
    <s v="United States"/>
    <n v="78415"/>
    <s v="US"/>
    <s v="Central"/>
    <s v="OFF-PA-10000167"/>
    <x v="2"/>
    <s v="Paper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s v="Corporate"/>
    <s v="Marrakech"/>
    <s v="Marrakech-Tensift-El Haouz"/>
    <s v="Morocco"/>
    <m/>
    <s v="Africa"/>
    <s v="Africa"/>
    <s v="FUR-DEF-10000346"/>
    <x v="1"/>
    <s v="Furnishings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s v="Corporate"/>
    <s v="Chisinau"/>
    <s v="Chisinau"/>
    <s v="Moldova"/>
    <m/>
    <s v="EMEA"/>
    <s v="EMEA"/>
    <s v="TEC-SAM-10002682"/>
    <x v="0"/>
    <s v="Phones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s v="Consumer"/>
    <s v="Soledad Díez Gutiérrez"/>
    <s v="San Luis Potosí"/>
    <s v="Mexico"/>
    <m/>
    <s v="LATAM"/>
    <s v="North"/>
    <s v="OFF-ST-10001890"/>
    <x v="2"/>
    <s v="Storage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s v="Consumer"/>
    <s v="Cesena"/>
    <s v="Emilia-Romagna"/>
    <s v="Italy"/>
    <m/>
    <s v="EU"/>
    <s v="South"/>
    <s v="OFF-PA-10000878"/>
    <x v="2"/>
    <s v="Paper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s v="Consumer"/>
    <s v="Augsburg"/>
    <s v="Bavaria"/>
    <s v="Germany"/>
    <m/>
    <s v="EU"/>
    <s v="Central"/>
    <s v="OFF-PA-10003455"/>
    <x v="2"/>
    <s v="Paper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s v="Home Office"/>
    <s v="Vienna"/>
    <s v="Vienna"/>
    <s v="Austria"/>
    <m/>
    <s v="EU"/>
    <s v="Central"/>
    <s v="OFF-AR-10001529"/>
    <x v="2"/>
    <s v="Art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s v="Consumer"/>
    <s v="Bologna"/>
    <s v="Emilia-Romagna"/>
    <s v="Italy"/>
    <m/>
    <s v="EU"/>
    <s v="South"/>
    <s v="OFF-AR-10001002"/>
    <x v="2"/>
    <s v="Art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s v="Corporate"/>
    <s v="Mudanjiang"/>
    <s v="Heilongjiang"/>
    <s v="China"/>
    <m/>
    <s v="APAC"/>
    <s v="North Asia"/>
    <s v="OFF-FA-10003626"/>
    <x v="2"/>
    <s v="Fasteners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s v="Corporate"/>
    <s v="Marietta"/>
    <s v="Georgia"/>
    <s v="United States"/>
    <n v="30062"/>
    <s v="US"/>
    <s v="South"/>
    <s v="TEC-AC-10003441"/>
    <x v="0"/>
    <s v="Accessories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s v="Corporate"/>
    <s v="Springfield"/>
    <s v="Oregon"/>
    <s v="United States"/>
    <n v="97477"/>
    <s v="US"/>
    <s v="West"/>
    <s v="TEC-AC-10000358"/>
    <x v="0"/>
    <s v="Accessories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s v="Consumer"/>
    <s v="Nashville"/>
    <s v="Tennessee"/>
    <s v="United States"/>
    <n v="37211"/>
    <s v="US"/>
    <s v="South"/>
    <s v="OFF-PA-10003022"/>
    <x v="2"/>
    <s v="Paper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s v="Consumer"/>
    <s v="Algiers"/>
    <s v="Alger"/>
    <s v="Algeria"/>
    <m/>
    <s v="Africa"/>
    <s v="Africa"/>
    <s v="OFF-FEL-10002837"/>
    <x v="2"/>
    <s v="Storage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s v="Home Office"/>
    <s v="London"/>
    <s v="England"/>
    <s v="United Kingdom"/>
    <m/>
    <s v="EU"/>
    <s v="North"/>
    <s v="OFF-AR-10002991"/>
    <x v="2"/>
    <s v="Art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s v="APAC"/>
    <s v="Oceania"/>
    <s v="OFF-LA-10002465"/>
    <x v="2"/>
    <s v="Labels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s v="Consumer"/>
    <s v="Lismore"/>
    <s v="New South Wales"/>
    <s v="Australia"/>
    <m/>
    <s v="APAC"/>
    <s v="Oceania"/>
    <s v="OFF-FA-10000757"/>
    <x v="2"/>
    <s v="Fasteners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s v="Consumer"/>
    <s v="San Francisco"/>
    <s v="California"/>
    <s v="United States"/>
    <n v="94122"/>
    <s v="US"/>
    <s v="West"/>
    <s v="FUR-FU-10000308"/>
    <x v="1"/>
    <s v="Furnishings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s v="Corporate"/>
    <s v="Philadelphia"/>
    <s v="Pennsylvania"/>
    <s v="United States"/>
    <n v="19140"/>
    <s v="US"/>
    <s v="East"/>
    <s v="FUR-BO-10003433"/>
    <x v="1"/>
    <s v="Bookcases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s v="Home Office"/>
    <s v="New York City"/>
    <s v="New York"/>
    <s v="United States"/>
    <n v="10035"/>
    <s v="US"/>
    <s v="East"/>
    <s v="TEC-PH-10004614"/>
    <x v="0"/>
    <s v="Phones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s v="US"/>
    <s v="West"/>
    <s v="TEC-AC-10000397"/>
    <x v="0"/>
    <s v="Accessories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s v="Consumer"/>
    <s v="Medina"/>
    <s v="Al Madinah"/>
    <s v="Saudi Arabia"/>
    <m/>
    <s v="EMEA"/>
    <s v="EMEA"/>
    <s v="OFF-ROG-10001818"/>
    <x v="2"/>
    <s v="Storage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s v="Home Office"/>
    <s v="Luanda"/>
    <s v="Luanda"/>
    <s v="Angola"/>
    <m/>
    <s v="Africa"/>
    <s v="Africa"/>
    <s v="OFF-STA-10004163"/>
    <x v="2"/>
    <s v="Art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s v="Corporate"/>
    <s v="Kharkiv"/>
    <s v="Kharkiv"/>
    <s v="Ukraine"/>
    <m/>
    <s v="EMEA"/>
    <s v="EMEA"/>
    <s v="FUR-DEF-10001359"/>
    <x v="1"/>
    <s v="Furnishings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s v="Corporate"/>
    <s v="Port Elizabeth"/>
    <s v="Eastern Cape"/>
    <s v="South Africa"/>
    <m/>
    <s v="Africa"/>
    <s v="Africa"/>
    <s v="OFF-ACC-10000687"/>
    <x v="2"/>
    <s v="Fasteners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s v="Corporate"/>
    <s v="Abha"/>
    <s v="'Asir"/>
    <s v="Saudi Arabia"/>
    <m/>
    <s v="EMEA"/>
    <s v="EMEA"/>
    <s v="OFF-STI-10004202"/>
    <x v="2"/>
    <s v="Supplies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s v="Consumer"/>
    <s v="Quetzaltenango"/>
    <s v="Quezaltenango"/>
    <s v="Guatemala"/>
    <m/>
    <s v="LATAM"/>
    <s v="Central"/>
    <s v="TEC-PH-10000286"/>
    <x v="0"/>
    <s v="Phones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s v="Consumer"/>
    <s v="Juárez"/>
    <s v="Chihuahua"/>
    <s v="Mexico"/>
    <m/>
    <s v="LATAM"/>
    <s v="North"/>
    <s v="OFF-SU-10002402"/>
    <x v="2"/>
    <s v="Supplies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s v="Consumer"/>
    <s v="San Nicolás de los Arroyos"/>
    <s v="Provincia de Buenos Aires"/>
    <s v="Argentina"/>
    <m/>
    <s v="LATAM"/>
    <s v="South"/>
    <s v="OFF-EN-10003607"/>
    <x v="2"/>
    <s v="Envelopes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s v="Corporate"/>
    <s v="Puebla"/>
    <s v="Puebla"/>
    <s v="Mexico"/>
    <m/>
    <s v="LATAM"/>
    <s v="North"/>
    <s v="TEC-PH-10002392"/>
    <x v="0"/>
    <s v="Phones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s v="Consumer"/>
    <s v="Santo Domingo"/>
    <s v="Santo Domingo"/>
    <s v="Dominican Republic"/>
    <m/>
    <s v="LATAM"/>
    <s v="Caribbean"/>
    <s v="FUR-FU-10002698"/>
    <x v="1"/>
    <s v="Furnishings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s v="Corporate"/>
    <s v="Holguín"/>
    <s v="Holguín"/>
    <s v="Cuba"/>
    <m/>
    <s v="LATAM"/>
    <s v="Caribbean"/>
    <s v="TEC-PH-10004404"/>
    <x v="0"/>
    <s v="Phones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s v="Corporate"/>
    <s v="Clamart"/>
    <s v="Ile-de-France"/>
    <s v="France"/>
    <m/>
    <s v="EU"/>
    <s v="Central"/>
    <s v="TEC-PH-10001382"/>
    <x v="0"/>
    <s v="Phones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s v="Corporate"/>
    <s v="Chengdu"/>
    <s v="Sichuan"/>
    <s v="China"/>
    <m/>
    <s v="APAC"/>
    <s v="North Asia"/>
    <s v="OFF-SU-10002448"/>
    <x v="2"/>
    <s v="Supplies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s v="Home Office"/>
    <s v="Tianjin"/>
    <s v="Tianjin"/>
    <s v="China"/>
    <m/>
    <s v="APAC"/>
    <s v="North Asia"/>
    <s v="OFF-PA-10000302"/>
    <x v="2"/>
    <s v="Paper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s v="US"/>
    <s v="West"/>
    <s v="FUR-CH-10003535"/>
    <x v="1"/>
    <s v="Chairs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s v="US"/>
    <s v="East"/>
    <s v="OFF-BI-10004519"/>
    <x v="2"/>
    <s v="Binders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s v="Corporate"/>
    <s v="Ad Diwaniyah"/>
    <s v="Al Qadisiyah"/>
    <s v="Iraq"/>
    <m/>
    <s v="EMEA"/>
    <s v="EMEA"/>
    <s v="OFF-BOS-10000577"/>
    <x v="2"/>
    <s v="Art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s v="Home Office"/>
    <s v="Uskudar"/>
    <s v="Istanbul"/>
    <s v="Turkey"/>
    <m/>
    <s v="EMEA"/>
    <s v="EMEA"/>
    <s v="OFF-SME-10004553"/>
    <x v="2"/>
    <s v="Storage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s v="LATAM"/>
    <s v="South"/>
    <s v="OFF-EN-10002372"/>
    <x v="2"/>
    <s v="Envelopes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s v="Consumer"/>
    <s v="Panama City"/>
    <s v="Panama"/>
    <s v="Panama"/>
    <m/>
    <s v="LATAM"/>
    <s v="Central"/>
    <s v="TEC-PH-10000087"/>
    <x v="0"/>
    <s v="Phones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s v="Corporate"/>
    <s v="Santo Domingo"/>
    <s v="Santo Domingo"/>
    <s v="Dominican Republic"/>
    <m/>
    <s v="LATAM"/>
    <s v="Caribbean"/>
    <s v="OFF-AR-10001061"/>
    <x v="2"/>
    <s v="Art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s v="Consumer"/>
    <s v="Matagalpa"/>
    <s v="Matagalpa"/>
    <s v="Nicaragua"/>
    <m/>
    <s v="LATAM"/>
    <s v="Central"/>
    <s v="OFF-SU-10003157"/>
    <x v="2"/>
    <s v="Supplies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s v="Corporate"/>
    <s v="Orizaba"/>
    <s v="Veracruz"/>
    <s v="Mexico"/>
    <m/>
    <s v="LATAM"/>
    <s v="North"/>
    <s v="FUR-CH-10003706"/>
    <x v="1"/>
    <s v="Chairs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s v="Consumer"/>
    <s v="San Salvador"/>
    <s v="San Salvador"/>
    <s v="El Salvador"/>
    <m/>
    <s v="LATAM"/>
    <s v="Central"/>
    <s v="OFF-ST-10002423"/>
    <x v="2"/>
    <s v="Storage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s v="Consumer"/>
    <s v="Seraing"/>
    <s v="Liège"/>
    <s v="Belgium"/>
    <m/>
    <s v="EU"/>
    <s v="Central"/>
    <s v="OFF-PA-10001758"/>
    <x v="2"/>
    <s v="Paper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s v="Corporate"/>
    <s v="Handan"/>
    <s v="Hebei"/>
    <s v="China"/>
    <m/>
    <s v="APAC"/>
    <s v="North Asia"/>
    <s v="FUR-CH-10000258"/>
    <x v="1"/>
    <s v="Chairs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SU-10003537"/>
    <x v="2"/>
    <s v="Supplies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s v="Corporate"/>
    <s v="Colombo"/>
    <s v="Western"/>
    <s v="Sri Lanka"/>
    <m/>
    <s v="APAC"/>
    <s v="Central Asia"/>
    <s v="FUR-CH-10001695"/>
    <x v="1"/>
    <s v="Chairs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s v="Home Office"/>
    <s v="Newark"/>
    <s v="Ohio"/>
    <s v="United States"/>
    <n v="43055"/>
    <s v="US"/>
    <s v="East"/>
    <s v="FUR-FU-10000521"/>
    <x v="1"/>
    <s v="Furnishings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s v="Corporate"/>
    <s v="Los Angeles"/>
    <s v="California"/>
    <s v="United States"/>
    <n v="90036"/>
    <s v="US"/>
    <s v="West"/>
    <s v="OFF-ST-10003123"/>
    <x v="2"/>
    <s v="Storage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s v="Corporate"/>
    <s v="Oran"/>
    <s v="Oran"/>
    <s v="Algeria"/>
    <m/>
    <s v="Africa"/>
    <s v="Africa"/>
    <s v="OFF-BOS-10002472"/>
    <x v="2"/>
    <s v="Art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s v="Corporate"/>
    <s v="Cape Town"/>
    <s v="Western Cape"/>
    <s v="South Africa"/>
    <m/>
    <s v="Africa"/>
    <s v="Africa"/>
    <s v="FUR-RUB-10001190"/>
    <x v="1"/>
    <s v="Furnishings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s v="Home Office"/>
    <s v="Santo Domingo"/>
    <s v="Santo Domingo"/>
    <s v="Dominican Republic"/>
    <m/>
    <s v="LATAM"/>
    <s v="Caribbean"/>
    <s v="FUR-FU-10004787"/>
    <x v="1"/>
    <s v="Furnishings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s v="Corporate"/>
    <s v="Barcelona"/>
    <s v="Catalonia"/>
    <s v="Spain"/>
    <m/>
    <s v="EU"/>
    <s v="South"/>
    <s v="FUR-BO-10001555"/>
    <x v="1"/>
    <s v="Bookcases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s v="Home Office"/>
    <s v="Hilversum"/>
    <s v="North Holland"/>
    <s v="Netherlands"/>
    <m/>
    <s v="EU"/>
    <s v="Central"/>
    <s v="OFF-ST-10003764"/>
    <x v="2"/>
    <s v="Storage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s v="Consumer"/>
    <s v="Glasgow"/>
    <s v="Scotland"/>
    <s v="United Kingdom"/>
    <m/>
    <s v="EU"/>
    <s v="North"/>
    <s v="OFF-ST-10001050"/>
    <x v="2"/>
    <s v="Storage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s v="Consumer"/>
    <s v="Zhangzhou"/>
    <s v="Fujian"/>
    <s v="China"/>
    <m/>
    <s v="APAC"/>
    <s v="North Asia"/>
    <s v="FUR-CH-10004163"/>
    <x v="1"/>
    <s v="Chairs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s v="US"/>
    <s v="West"/>
    <s v="FUR-BO-10003546"/>
    <x v="1"/>
    <s v="Bookcases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s v="Home Office"/>
    <s v="Aurora"/>
    <s v="Illinois"/>
    <s v="United States"/>
    <n v="60505"/>
    <s v="US"/>
    <s v="Central"/>
    <s v="OFF-AR-10004602"/>
    <x v="2"/>
    <s v="Art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s v="Home Office"/>
    <s v="San Francisco"/>
    <s v="California"/>
    <s v="United States"/>
    <n v="94109"/>
    <s v="US"/>
    <s v="West"/>
    <s v="FUR-TA-10003473"/>
    <x v="1"/>
    <s v="Tables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s v="Home Office"/>
    <s v="Chattanooga"/>
    <s v="Tennessee"/>
    <s v="United States"/>
    <n v="37421"/>
    <s v="US"/>
    <s v="South"/>
    <s v="TEC-MA-10003493"/>
    <x v="0"/>
    <s v="Machines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s v="Home Office"/>
    <s v="Nampula"/>
    <s v="Nampula"/>
    <s v="Mozambique"/>
    <m/>
    <s v="Africa"/>
    <s v="Africa"/>
    <s v="TEC-SHA-10000971"/>
    <x v="0"/>
    <s v="Copiers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s v="Home Office"/>
    <s v="San Cristóbal de Las Casas"/>
    <s v="Chiapas"/>
    <s v="Mexico"/>
    <m/>
    <s v="LATAM"/>
    <s v="North"/>
    <s v="OFF-AR-10002975"/>
    <x v="2"/>
    <s v="Art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s v="LATAM"/>
    <s v="North"/>
    <s v="OFF-ST-10003344"/>
    <x v="2"/>
    <s v="Storage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s v="Home Office"/>
    <s v="Chaguanas"/>
    <s v="Chaguanas"/>
    <s v="Trinidad and Tobago"/>
    <m/>
    <s v="LATAM"/>
    <s v="Caribbean"/>
    <s v="OFF-AP-10002439"/>
    <x v="2"/>
    <s v="Appliances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s v="Consumer"/>
    <s v="Managua"/>
    <s v="Managua"/>
    <s v="Nicaragua"/>
    <m/>
    <s v="LATAM"/>
    <s v="Central"/>
    <s v="FUR-FU-10002387"/>
    <x v="1"/>
    <s v="Furnishings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s v="Consumer"/>
    <s v="Aix-en-Provence"/>
    <s v="Provence-Alpes-Côte d'Azur"/>
    <s v="France"/>
    <m/>
    <s v="EU"/>
    <s v="Central"/>
    <s v="FUR-FU-10001495"/>
    <x v="1"/>
    <s v="Furnishings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s v="EU"/>
    <s v="Central"/>
    <s v="FUR-CH-10004047"/>
    <x v="1"/>
    <s v="Chairs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s v="Consumer"/>
    <s v="Wiesbaden"/>
    <s v="Hesse"/>
    <s v="Germany"/>
    <m/>
    <s v="EU"/>
    <s v="Central"/>
    <s v="OFF-AR-10004881"/>
    <x v="2"/>
    <s v="Art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s v="Consumer"/>
    <s v="Pomezia"/>
    <s v="Lazio"/>
    <s v="Italy"/>
    <m/>
    <s v="EU"/>
    <s v="South"/>
    <s v="OFF-LA-10003283"/>
    <x v="2"/>
    <s v="Labels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s v="Consumer"/>
    <s v="Kaiserslautern"/>
    <s v="Rhineland-Palatinate"/>
    <s v="Germany"/>
    <m/>
    <s v="EU"/>
    <s v="Central"/>
    <s v="OFF-SU-10000150"/>
    <x v="2"/>
    <s v="Supplies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s v="Consumer"/>
    <s v="Geelong"/>
    <s v="Victoria"/>
    <s v="Australia"/>
    <m/>
    <s v="APAC"/>
    <s v="Oceania"/>
    <s v="TEC-MA-10002910"/>
    <x v="0"/>
    <s v="Machines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s v="Consumer"/>
    <s v="Houston"/>
    <s v="Texas"/>
    <s v="United States"/>
    <n v="77041"/>
    <s v="US"/>
    <s v="Central"/>
    <s v="OFF-ST-10000736"/>
    <x v="2"/>
    <s v="Storage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s v="Consumer"/>
    <s v="Kingston"/>
    <s v="Ontario"/>
    <s v="Canada"/>
    <m/>
    <s v="Canada"/>
    <s v="Canada"/>
    <s v="OFF-FEL-10002897"/>
    <x v="2"/>
    <s v="Storage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s v="Corporate"/>
    <s v="Kinshasa"/>
    <s v="Kinshasa"/>
    <s v="Democratic Republic of the Congo"/>
    <m/>
    <s v="Africa"/>
    <s v="Africa"/>
    <s v="OFF-ACC-10001281"/>
    <x v="2"/>
    <s v="Fasteners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OFF-EN-10004186"/>
    <x v="2"/>
    <s v="Envelopes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s v="LATAM"/>
    <s v="Caribbean"/>
    <s v="OFF-EN-10004903"/>
    <x v="2"/>
    <s v="Envelopes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s v="Consumer"/>
    <s v="Querétaro"/>
    <s v="Querétaro"/>
    <s v="Mexico"/>
    <m/>
    <s v="LATAM"/>
    <s v="North"/>
    <s v="TEC-PH-10000347"/>
    <x v="0"/>
    <s v="Phones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s v="LATAM"/>
    <s v="Central"/>
    <s v="OFF-AR-10000461"/>
    <x v="2"/>
    <s v="Art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s v="Consumer"/>
    <s v="Zapopan"/>
    <s v="Jalisco"/>
    <s v="Mexico"/>
    <m/>
    <s v="LATAM"/>
    <s v="North"/>
    <s v="OFF-SU-10004246"/>
    <x v="2"/>
    <s v="Supplies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s v="LATAM"/>
    <s v="South"/>
    <s v="TEC-AC-10002219"/>
    <x v="0"/>
    <s v="Accessories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s v="Consumer"/>
    <s v="Purmerend"/>
    <s v="North Holland"/>
    <s v="Netherlands"/>
    <m/>
    <s v="EU"/>
    <s v="Central"/>
    <s v="FUR-FU-10004462"/>
    <x v="1"/>
    <s v="Furnishings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s v="Consumer"/>
    <s v="Sylhet"/>
    <s v="Sylhet"/>
    <s v="Bangladesh"/>
    <m/>
    <s v="APAC"/>
    <s v="Central Asia"/>
    <s v="OFF-PA-10004573"/>
    <x v="2"/>
    <s v="Paper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s v="Home Office"/>
    <s v="Sydney"/>
    <s v="New South Wales"/>
    <s v="Australia"/>
    <m/>
    <s v="APAC"/>
    <s v="Oceania"/>
    <s v="OFF-AR-10004900"/>
    <x v="2"/>
    <s v="Art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s v="APAC"/>
    <s v="North Asia"/>
    <s v="TEC-AC-10001463"/>
    <x v="0"/>
    <s v="Accessories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s v="Corporate"/>
    <s v="Melbourne"/>
    <s v="Florida"/>
    <s v="United States"/>
    <n v="32935"/>
    <s v="US"/>
    <s v="South"/>
    <s v="OFF-ST-10003282"/>
    <x v="2"/>
    <s v="Storage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s v="Consumer"/>
    <s v="Lahore"/>
    <s v="Punjab"/>
    <s v="Pakistan"/>
    <m/>
    <s v="APAC"/>
    <s v="Central Asia"/>
    <s v="OFF-SU-10001308"/>
    <x v="2"/>
    <s v="Supplies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s v="Consumer"/>
    <s v="Ballarat"/>
    <s v="Victoria"/>
    <s v="Australia"/>
    <m/>
    <s v="APAC"/>
    <s v="Oceania"/>
    <s v="TEC-PH-10001002"/>
    <x v="0"/>
    <s v="Phones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s v="APAC"/>
    <s v="Central Asia"/>
    <s v="TEC-AC-10003734"/>
    <x v="0"/>
    <s v="Accessories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s v="Corporate"/>
    <s v="Ndola"/>
    <s v="Copperbelt"/>
    <s v="Zambia"/>
    <m/>
    <s v="Africa"/>
    <s v="Africa"/>
    <s v="OFF-FEL-10001865"/>
    <x v="2"/>
    <s v="Storage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s v="Consumer"/>
    <s v="Kharkiv"/>
    <s v="Kharkiv"/>
    <s v="Ukraine"/>
    <m/>
    <s v="EMEA"/>
    <s v="EMEA"/>
    <s v="OFF-BOS-10001511"/>
    <x v="2"/>
    <s v="Art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s v="Corporate"/>
    <s v="Bogotá"/>
    <s v="Bogota"/>
    <s v="Colombia"/>
    <m/>
    <s v="LATAM"/>
    <s v="South"/>
    <s v="OFF-SU-10003991"/>
    <x v="2"/>
    <s v="Supplies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s v="Corporate"/>
    <s v="Lima"/>
    <s v="Lima (city)"/>
    <s v="Peru"/>
    <m/>
    <s v="LATAM"/>
    <s v="South"/>
    <s v="FUR-CH-10001282"/>
    <x v="1"/>
    <s v="Chairs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s v="Consumer"/>
    <s v="Esbjerg"/>
    <s v="South Denmark"/>
    <s v="Denmark"/>
    <m/>
    <s v="EU"/>
    <s v="North"/>
    <s v="OFF-SU-10000782"/>
    <x v="2"/>
    <s v="Supplies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s v="Consumer"/>
    <s v="Canberra"/>
    <s v="Australian Capital Territory"/>
    <s v="Australia"/>
    <m/>
    <s v="APAC"/>
    <s v="Oceania"/>
    <s v="OFF-SU-10001573"/>
    <x v="2"/>
    <s v="Supplies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TEC-PH-10000365"/>
    <x v="0"/>
    <s v="Phones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s v="Home Office"/>
    <s v="Ajmer"/>
    <s v="Rajasthan"/>
    <s v="India"/>
    <m/>
    <s v="APAC"/>
    <s v="Central Asia"/>
    <s v="OFF-EN-10002258"/>
    <x v="2"/>
    <s v="Envelopes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s v="Consumer"/>
    <s v="Sydney"/>
    <s v="New South Wales"/>
    <s v="Australia"/>
    <m/>
    <s v="APAC"/>
    <s v="Oceania"/>
    <s v="OFF-LA-10004398"/>
    <x v="2"/>
    <s v="Labels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s v="US"/>
    <s v="West"/>
    <s v="OFF-ST-10003442"/>
    <x v="2"/>
    <s v="Storage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s v="Home Office"/>
    <s v="Quincy"/>
    <s v="Massachusetts"/>
    <s v="United States"/>
    <n v="2169"/>
    <s v="US"/>
    <s v="East"/>
    <s v="FUR-FU-10004006"/>
    <x v="1"/>
    <s v="Furnishings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s v="Consumer"/>
    <s v="Waterbury"/>
    <s v="Connecticut"/>
    <s v="United States"/>
    <n v="6708"/>
    <s v="US"/>
    <s v="East"/>
    <s v="OFF-SU-10000381"/>
    <x v="2"/>
    <s v="Supplies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s v="Corporate"/>
    <s v="Salem"/>
    <s v="Oregon"/>
    <s v="United States"/>
    <n v="97301"/>
    <s v="US"/>
    <s v="West"/>
    <s v="OFF-AR-10003478"/>
    <x v="2"/>
    <s v="Art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s v="Consumer"/>
    <s v="Naperville"/>
    <s v="Illinois"/>
    <s v="United States"/>
    <n v="60540"/>
    <s v="US"/>
    <s v="Central"/>
    <s v="TEC-AC-10003610"/>
    <x v="0"/>
    <s v="Accessories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s v="Consumer"/>
    <s v="Los Angeles"/>
    <s v="California"/>
    <s v="United States"/>
    <n v="90049"/>
    <s v="US"/>
    <s v="West"/>
    <s v="FUR-CH-10003396"/>
    <x v="1"/>
    <s v="Chairs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s v="Consumer"/>
    <s v="Louisville"/>
    <s v="Colorado"/>
    <s v="United States"/>
    <n v="80027"/>
    <s v="US"/>
    <s v="West"/>
    <s v="OFF-ST-10000036"/>
    <x v="2"/>
    <s v="Storage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s v="Consumer"/>
    <s v="Ankara"/>
    <s v="Ankara"/>
    <s v="Turkey"/>
    <m/>
    <s v="EMEA"/>
    <s v="EMEA"/>
    <s v="OFF-ACC-10002680"/>
    <x v="2"/>
    <s v="Binders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s v="Corporate"/>
    <s v="Baku"/>
    <s v="Baki"/>
    <s v="Azerbaijan"/>
    <m/>
    <s v="EMEA"/>
    <s v="EMEA"/>
    <s v="TEC-CIS-10002986"/>
    <x v="0"/>
    <s v="Phones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s v="Consumer"/>
    <s v="Querétaro"/>
    <s v="Querétaro"/>
    <s v="Mexico"/>
    <m/>
    <s v="LATAM"/>
    <s v="North"/>
    <s v="OFF-EN-10003939"/>
    <x v="2"/>
    <s v="Envelopes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s v="Consumer"/>
    <s v="Santo Domingo"/>
    <s v="Santo Domingo"/>
    <s v="Dominican Republic"/>
    <m/>
    <s v="LATAM"/>
    <s v="Caribbean"/>
    <s v="OFF-SU-10002599"/>
    <x v="2"/>
    <s v="Supplies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s v="Home Office"/>
    <s v="Holguín"/>
    <s v="Holguín"/>
    <s v="Cuba"/>
    <m/>
    <s v="LATAM"/>
    <s v="Caribbean"/>
    <s v="TEC-AC-10003294"/>
    <x v="0"/>
    <s v="Accessories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FUR-BO-10004472"/>
    <x v="1"/>
    <s v="Bookcases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s v="Consumer"/>
    <s v="Arnhem"/>
    <s v="Gelderland"/>
    <s v="Netherlands"/>
    <m/>
    <s v="EU"/>
    <s v="Central"/>
    <s v="OFF-SU-10004299"/>
    <x v="2"/>
    <s v="Supplies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s v="Consumer"/>
    <s v="Lens"/>
    <s v="Nord-Pas-de-Calais"/>
    <s v="France"/>
    <m/>
    <s v="EU"/>
    <s v="Central"/>
    <s v="FUR-CH-10000807"/>
    <x v="1"/>
    <s v="Chairs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s v="Home Office"/>
    <s v="Los Angeles"/>
    <s v="California"/>
    <s v="United States"/>
    <n v="90004"/>
    <s v="US"/>
    <s v="West"/>
    <s v="OFF-AR-10001897"/>
    <x v="2"/>
    <s v="Art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s v="Corporate"/>
    <s v="Malayer"/>
    <s v="Hamadan"/>
    <s v="Iran"/>
    <m/>
    <s v="EMEA"/>
    <s v="EMEA"/>
    <s v="OFF-BIN-10000901"/>
    <x v="2"/>
    <s v="Art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s v="Corporate"/>
    <s v="Erzurum"/>
    <s v="Erzurum"/>
    <s v="Turkey"/>
    <m/>
    <s v="EMEA"/>
    <s v="EMEA"/>
    <s v="TEC-PAN-10002756"/>
    <x v="0"/>
    <s v="Machines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s v="Corporate"/>
    <s v="Dakar"/>
    <s v="Dakar"/>
    <s v="Senegal"/>
    <m/>
    <s v="Africa"/>
    <s v="Africa"/>
    <s v="OFF-TEN-10000894"/>
    <x v="2"/>
    <s v="Storage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s v="EMEA"/>
    <s v="EMEA"/>
    <s v="FUR-SAF-10002757"/>
    <x v="1"/>
    <s v="Chairs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s v="Corporate"/>
    <s v="Miguel Hidalgo"/>
    <s v="Distrito Federal"/>
    <s v="Mexico"/>
    <m/>
    <s v="LATAM"/>
    <s v="North"/>
    <s v="OFF-ST-10002466"/>
    <x v="2"/>
    <s v="Storage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s v="Consumer"/>
    <s v="Saint-Denis"/>
    <s v="Ile-de-France"/>
    <s v="France"/>
    <m/>
    <s v="EU"/>
    <s v="Central"/>
    <s v="OFF-BI-10004195"/>
    <x v="2"/>
    <s v="Binders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s v="Home Office"/>
    <s v="Edinburgh"/>
    <s v="Scotland"/>
    <s v="United Kingdom"/>
    <m/>
    <s v="EU"/>
    <s v="North"/>
    <s v="TEC-AC-10001243"/>
    <x v="0"/>
    <s v="Accessories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s v="EU"/>
    <s v="North"/>
    <s v="OFF-AR-10000066"/>
    <x v="2"/>
    <s v="Art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TEC-AC-10004081"/>
    <x v="0"/>
    <s v="Accessories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s v="Corporate"/>
    <s v="Perth Amboy"/>
    <s v="New Jersey"/>
    <s v="United States"/>
    <n v="8861"/>
    <s v="US"/>
    <s v="East"/>
    <s v="OFF-AP-10004487"/>
    <x v="2"/>
    <s v="Appliances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s v="Home Office"/>
    <s v="Smyrna"/>
    <s v="Georgia"/>
    <s v="United States"/>
    <n v="30080"/>
    <s v="US"/>
    <s v="South"/>
    <s v="OFF-AR-10000538"/>
    <x v="2"/>
    <s v="Art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s v="EMEA"/>
    <s v="EMEA"/>
    <s v="TEC-ENE-10003090"/>
    <x v="0"/>
    <s v="Accessories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s v="Consumer"/>
    <s v="Annaba"/>
    <s v="Annaba"/>
    <s v="Algeria"/>
    <m/>
    <s v="Africa"/>
    <s v="Africa"/>
    <s v="FUR-DEF-10000572"/>
    <x v="1"/>
    <s v="Furnishings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s v="Corporate"/>
    <s v="Mexico City"/>
    <s v="Distrito Federal"/>
    <s v="Mexico"/>
    <m/>
    <s v="LATAM"/>
    <s v="North"/>
    <s v="TEC-AC-10001754"/>
    <x v="0"/>
    <s v="Accessories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s v="Home Office"/>
    <s v="Lima"/>
    <s v="Lima (city)"/>
    <s v="Peru"/>
    <m/>
    <s v="LATAM"/>
    <s v="South"/>
    <s v="OFF-BI-10003373"/>
    <x v="2"/>
    <s v="Binders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s v="Home Office"/>
    <s v="Medellín"/>
    <s v="Antioquia"/>
    <s v="Colombia"/>
    <m/>
    <s v="LATAM"/>
    <s v="South"/>
    <s v="OFF-PA-10000915"/>
    <x v="2"/>
    <s v="Paper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s v="Corporate"/>
    <s v="Chihuahua"/>
    <s v="Chihuahua"/>
    <s v="Mexico"/>
    <m/>
    <s v="LATAM"/>
    <s v="North"/>
    <s v="OFF-EN-10002186"/>
    <x v="2"/>
    <s v="Envelopes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s v="Consumer"/>
    <s v="Cambridge"/>
    <s v="England"/>
    <s v="United Kingdom"/>
    <m/>
    <s v="EU"/>
    <s v="North"/>
    <s v="OFF-BI-10002799"/>
    <x v="2"/>
    <s v="Binders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s v="Home Office"/>
    <s v="Marsala"/>
    <s v="Sicily"/>
    <s v="Italy"/>
    <m/>
    <s v="EU"/>
    <s v="South"/>
    <s v="TEC-CO-10003534"/>
    <x v="0"/>
    <s v="Copiers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s v="Consumer"/>
    <s v="Clermont-Ferrand"/>
    <s v="Auvergne"/>
    <s v="France"/>
    <m/>
    <s v="EU"/>
    <s v="Central"/>
    <s v="OFF-BI-10003724"/>
    <x v="2"/>
    <s v="Binders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s v="Corporate"/>
    <s v="Stockholm"/>
    <s v="Stockholm"/>
    <s v="Sweden"/>
    <m/>
    <s v="EU"/>
    <s v="North"/>
    <s v="OFF-ST-10002720"/>
    <x v="2"/>
    <s v="Storage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s v="Consumer"/>
    <s v="Mougins"/>
    <s v="Provence-Alpes-Côte d'Azur"/>
    <s v="France"/>
    <m/>
    <s v="EU"/>
    <s v="Central"/>
    <s v="FUR-FU-10001495"/>
    <x v="1"/>
    <s v="Furnishings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s v="Corporate"/>
    <s v="Florence"/>
    <s v="Tuscany"/>
    <s v="Italy"/>
    <m/>
    <s v="EU"/>
    <s v="South"/>
    <s v="TEC-AC-10002670"/>
    <x v="0"/>
    <s v="Accessories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s v="EU"/>
    <s v="South"/>
    <s v="OFF-ST-10003305"/>
    <x v="2"/>
    <s v="Storage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s v="Corporate"/>
    <s v="Helsinki"/>
    <s v="Uusimaa"/>
    <s v="Finland"/>
    <m/>
    <s v="EU"/>
    <s v="North"/>
    <s v="OFF-AP-10002238"/>
    <x v="2"/>
    <s v="Appliances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s v="Home Office"/>
    <s v="Manila"/>
    <s v="National Capital"/>
    <s v="Philippines"/>
    <m/>
    <s v="APAC"/>
    <s v="Southeast Asia"/>
    <s v="OFF-BI-10003468"/>
    <x v="2"/>
    <s v="Binders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s v="Home Office"/>
    <s v="Salem"/>
    <s v="Tamil Nadu"/>
    <s v="India"/>
    <m/>
    <s v="APAC"/>
    <s v="Central Asia"/>
    <s v="OFF-ST-10003256"/>
    <x v="2"/>
    <s v="Storage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s v="Home Office"/>
    <s v="Tirunelveli"/>
    <s v="Tamil Nadu"/>
    <s v="India"/>
    <m/>
    <s v="APAC"/>
    <s v="Central Asia"/>
    <s v="OFF-SU-10000283"/>
    <x v="2"/>
    <s v="Supplies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s v="Home Office"/>
    <s v="Perth"/>
    <s v="Western Australia"/>
    <s v="Australia"/>
    <m/>
    <s v="APAC"/>
    <s v="Oceania"/>
    <s v="TEC-AC-10002221"/>
    <x v="0"/>
    <s v="Accessories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s v="Corporate"/>
    <s v="Queanbeyan"/>
    <s v="New South Wales"/>
    <s v="Australia"/>
    <m/>
    <s v="APAC"/>
    <s v="Oceania"/>
    <s v="OFF-PA-10002218"/>
    <x v="2"/>
    <s v="Paper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s v="Corporate"/>
    <s v="Seattle"/>
    <s v="Washington"/>
    <s v="United States"/>
    <n v="98105"/>
    <s v="US"/>
    <s v="West"/>
    <s v="TEC-PH-10002923"/>
    <x v="0"/>
    <s v="Phones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s v="Home Office"/>
    <s v="Los Angeles"/>
    <s v="California"/>
    <s v="United States"/>
    <n v="90004"/>
    <s v="US"/>
    <s v="West"/>
    <s v="OFF-BI-10001670"/>
    <x v="2"/>
    <s v="Binders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s v="Corporate"/>
    <s v="Los Angeles"/>
    <s v="California"/>
    <s v="United States"/>
    <n v="90045"/>
    <s v="US"/>
    <s v="West"/>
    <s v="TEC-AC-10004864"/>
    <x v="0"/>
    <s v="Accessories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s v="Consumer"/>
    <s v="Beaumont"/>
    <s v="Texas"/>
    <s v="United States"/>
    <n v="77705"/>
    <s v="US"/>
    <s v="Central"/>
    <s v="TEC-AC-10001314"/>
    <x v="0"/>
    <s v="Accessories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s v="Corporate"/>
    <s v="Newport News"/>
    <s v="Virginia"/>
    <s v="United States"/>
    <n v="23602"/>
    <s v="US"/>
    <s v="South"/>
    <s v="OFF-ST-10003479"/>
    <x v="2"/>
    <s v="Storage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s v="Consumer"/>
    <s v="Ahvaz"/>
    <s v="Khuzestan"/>
    <s v="Iran"/>
    <m/>
    <s v="EMEA"/>
    <s v="EMEA"/>
    <s v="OFF-BIN-10000561"/>
    <x v="2"/>
    <s v="Art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s v="Consumer"/>
    <s v="Santiago de los Caballeros"/>
    <s v="Santiago"/>
    <s v="Dominican Republic"/>
    <m/>
    <s v="LATAM"/>
    <s v="Caribbean"/>
    <s v="OFF-AP-10004305"/>
    <x v="2"/>
    <s v="Appliances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s v="Consumer"/>
    <s v="Quito"/>
    <s v="Pichincha"/>
    <s v="Ecuador"/>
    <m/>
    <s v="LATAM"/>
    <s v="South"/>
    <s v="OFF-BI-10003952"/>
    <x v="2"/>
    <s v="Binders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s v="Corporate"/>
    <s v="Tijuana"/>
    <s v="Baja California"/>
    <s v="Mexico"/>
    <m/>
    <s v="LATAM"/>
    <s v="North"/>
    <s v="OFF-AR-10002538"/>
    <x v="2"/>
    <s v="Art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s v="Corporate"/>
    <s v="Panama City"/>
    <s v="Panama"/>
    <s v="Panama"/>
    <m/>
    <s v="LATAM"/>
    <s v="Central"/>
    <s v="FUR-CH-10002555"/>
    <x v="1"/>
    <s v="Chairs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s v="Consumer"/>
    <s v="Monza"/>
    <s v="Lombardy"/>
    <s v="Italy"/>
    <m/>
    <s v="EU"/>
    <s v="South"/>
    <s v="FUR-BO-10002936"/>
    <x v="1"/>
    <s v="Bookcases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s v="Home Office"/>
    <s v="Rosny-sous-Bois"/>
    <s v="Ile-de-France"/>
    <s v="France"/>
    <m/>
    <s v="EU"/>
    <s v="Central"/>
    <s v="TEC-MA-10003280"/>
    <x v="0"/>
    <s v="Machines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s v="Consumer"/>
    <s v="Niort"/>
    <s v="Poitou-Charentes"/>
    <s v="France"/>
    <m/>
    <s v="EU"/>
    <s v="Central"/>
    <s v="OFF-BI-10001643"/>
    <x v="2"/>
    <s v="Binders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s v="Home Office"/>
    <s v="Wollongong"/>
    <s v="New South Wales"/>
    <s v="Australia"/>
    <m/>
    <s v="APAC"/>
    <s v="Oceania"/>
    <s v="OFF-PA-10000731"/>
    <x v="2"/>
    <s v="Paper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s v="Home Office"/>
    <s v="Melbourne"/>
    <s v="Victoria"/>
    <s v="Australia"/>
    <m/>
    <s v="APAC"/>
    <s v="Oceania"/>
    <s v="TEC-AC-10004848"/>
    <x v="0"/>
    <s v="Accessories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s v="Consumer"/>
    <s v="Makati"/>
    <s v="National Capital"/>
    <s v="Philippines"/>
    <m/>
    <s v="APAC"/>
    <s v="Southeast Asia"/>
    <s v="OFF-BI-10000328"/>
    <x v="2"/>
    <s v="Binders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s v="Consumer"/>
    <s v="Manila"/>
    <s v="National Capital"/>
    <s v="Philippines"/>
    <m/>
    <s v="APAC"/>
    <s v="Southeast Asia"/>
    <s v="OFF-BI-10004078"/>
    <x v="2"/>
    <s v="Binders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s v="Home Office"/>
    <s v="Marrakech"/>
    <s v="Marrakech-Tensift-El Haouz"/>
    <s v="Morocco"/>
    <m/>
    <s v="Africa"/>
    <s v="Africa"/>
    <s v="OFF-CAR-10001471"/>
    <x v="2"/>
    <s v="Binders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s v="Consumer"/>
    <s v="Tel Aviv"/>
    <s v="Tel Aviv"/>
    <s v="Israel"/>
    <m/>
    <s v="EMEA"/>
    <s v="EMEA"/>
    <s v="OFF-STA-10000247"/>
    <x v="2"/>
    <s v="Art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s v="Consumer"/>
    <s v="Puebla"/>
    <s v="Puebla"/>
    <s v="Mexico"/>
    <m/>
    <s v="LATAM"/>
    <s v="North"/>
    <s v="OFF-AR-10004109"/>
    <x v="2"/>
    <s v="Art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s v="Consumer"/>
    <s v="Bangalore"/>
    <s v="Karnataka"/>
    <s v="India"/>
    <m/>
    <s v="APAC"/>
    <s v="Central Asia"/>
    <s v="TEC-AC-10000896"/>
    <x v="0"/>
    <s v="Accessories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OFF-BI-10000006"/>
    <x v="2"/>
    <s v="Binders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s v="Consumer"/>
    <s v="Wollongong"/>
    <s v="New South Wales"/>
    <s v="Australia"/>
    <m/>
    <s v="APAC"/>
    <s v="Oceania"/>
    <s v="OFF-EN-10000051"/>
    <x v="2"/>
    <s v="Envelopes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s v="Corporate"/>
    <s v="Virginia Beach"/>
    <s v="Virginia"/>
    <s v="United States"/>
    <n v="23464"/>
    <s v="US"/>
    <s v="South"/>
    <s v="FUR-FU-10003192"/>
    <x v="1"/>
    <s v="Furnishings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s v="Africa"/>
    <s v="Africa"/>
    <s v="TEC-MEM-10001409"/>
    <x v="0"/>
    <s v="Accessories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s v="Consumer"/>
    <s v="Aba"/>
    <s v="Abia"/>
    <s v="Nigeria"/>
    <m/>
    <s v="Africa"/>
    <s v="Africa"/>
    <s v="OFF-FEL-10002867"/>
    <x v="2"/>
    <s v="Storage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s v="Africa"/>
    <s v="Africa"/>
    <s v="OFF-WIL-10003299"/>
    <x v="2"/>
    <s v="Binders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s v="Consumer"/>
    <s v="Choloma"/>
    <s v="Cortés"/>
    <s v="Honduras"/>
    <m/>
    <s v="LATAM"/>
    <s v="Central"/>
    <s v="OFF-EN-10004989"/>
    <x v="2"/>
    <s v="Envelopes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s v="Home Office"/>
    <s v="Managua"/>
    <s v="Managua"/>
    <s v="Nicaragua"/>
    <m/>
    <s v="LATAM"/>
    <s v="Central"/>
    <s v="OFF-AR-10002499"/>
    <x v="2"/>
    <s v="Art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s v="Consumer"/>
    <s v="Santa Clara"/>
    <s v="Villa Clara"/>
    <s v="Cuba"/>
    <m/>
    <s v="LATAM"/>
    <s v="Caribbean"/>
    <s v="OFF-SU-10001421"/>
    <x v="2"/>
    <s v="Supplies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s v="Consumer"/>
    <s v="Berne"/>
    <s v="Bern"/>
    <s v="Switzerland"/>
    <m/>
    <s v="EU"/>
    <s v="Central"/>
    <s v="OFF-LA-10003511"/>
    <x v="2"/>
    <s v="Labels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s v="Corporate"/>
    <s v="Bochum"/>
    <s v="North Rhine-Westphalia"/>
    <s v="Germany"/>
    <m/>
    <s v="EU"/>
    <s v="Central"/>
    <s v="OFF-EN-10004895"/>
    <x v="2"/>
    <s v="Envelopes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s v="Corporate"/>
    <s v="Bremen"/>
    <s v="Bremen"/>
    <s v="Germany"/>
    <m/>
    <s v="EU"/>
    <s v="Central"/>
    <s v="FUR-CH-10001051"/>
    <x v="1"/>
    <s v="Chairs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s v="Corporate"/>
    <s v="Nanchang"/>
    <s v="Jiangxi"/>
    <s v="China"/>
    <m/>
    <s v="APAC"/>
    <s v="North Asia"/>
    <s v="OFF-BI-10001293"/>
    <x v="2"/>
    <s v="Binders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s v="Consumer"/>
    <s v="Sydney"/>
    <s v="New South Wales"/>
    <s v="Australia"/>
    <m/>
    <s v="APAC"/>
    <s v="Oceania"/>
    <s v="OFF-AR-10001952"/>
    <x v="2"/>
    <s v="Art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s v="Consumer"/>
    <s v="Columbus"/>
    <s v="Ohio"/>
    <s v="United States"/>
    <n v="43229"/>
    <s v="US"/>
    <s v="East"/>
    <s v="FUR-CH-10003199"/>
    <x v="1"/>
    <s v="Chairs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s v="Consumer"/>
    <s v="Long Beach"/>
    <s v="New York"/>
    <s v="United States"/>
    <n v="11561"/>
    <s v="US"/>
    <s v="East"/>
    <s v="FUR-BO-10003272"/>
    <x v="1"/>
    <s v="Bookcases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s v="Consumer"/>
    <s v="Lawrence"/>
    <s v="Indiana"/>
    <s v="United States"/>
    <n v="46226"/>
    <s v="US"/>
    <s v="Central"/>
    <s v="TEC-AC-10003590"/>
    <x v="0"/>
    <s v="Accessories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s v="US"/>
    <s v="West"/>
    <s v="OFF-PA-10002421"/>
    <x v="2"/>
    <s v="Paper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s v="Consumer"/>
    <s v="Chicago"/>
    <s v="Illinois"/>
    <s v="United States"/>
    <n v="60653"/>
    <s v="US"/>
    <s v="Central"/>
    <s v="TEC-PH-10003092"/>
    <x v="0"/>
    <s v="Phones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s v="Consumer"/>
    <s v="Dakar"/>
    <s v="Dakar"/>
    <s v="Senegal"/>
    <m/>
    <s v="Africa"/>
    <s v="Africa"/>
    <s v="OFF-STA-10003756"/>
    <x v="2"/>
    <s v="Art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s v="Consumer"/>
    <s v="João Pessoa"/>
    <s v="Paraíba"/>
    <s v="Brazil"/>
    <m/>
    <s v="LATAM"/>
    <s v="South"/>
    <s v="OFF-AR-10003123"/>
    <x v="2"/>
    <s v="Art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s v="Home Office"/>
    <s v="Las Tunas"/>
    <s v="Las Tunas"/>
    <s v="Cuba"/>
    <m/>
    <s v="LATAM"/>
    <s v="Caribbean"/>
    <s v="FUR-CH-10004993"/>
    <x v="1"/>
    <s v="Chairs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s v="Corporate"/>
    <s v="Managua"/>
    <s v="Managua"/>
    <s v="Nicaragua"/>
    <m/>
    <s v="LATAM"/>
    <s v="Central"/>
    <s v="OFF-EN-10000084"/>
    <x v="2"/>
    <s v="Envelopes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s v="Consumer"/>
    <s v="Berlin"/>
    <s v="Berlin"/>
    <s v="Germany"/>
    <m/>
    <s v="EU"/>
    <s v="Central"/>
    <s v="OFF-BI-10000972"/>
    <x v="2"/>
    <s v="Binders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s v="Home Office"/>
    <s v="Paris"/>
    <s v="Ile-de-France"/>
    <s v="France"/>
    <m/>
    <s v="EU"/>
    <s v="Central"/>
    <s v="OFF-BI-10002986"/>
    <x v="2"/>
    <s v="Binders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s v="Consumer"/>
    <s v="Nowra"/>
    <s v="New South Wales"/>
    <s v="Australia"/>
    <m/>
    <s v="APAC"/>
    <s v="Oceania"/>
    <s v="OFF-AR-10001850"/>
    <x v="2"/>
    <s v="Art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s v="Consumer"/>
    <s v="Bangkok"/>
    <s v="Bangkok"/>
    <s v="Thailand"/>
    <m/>
    <s v="APAC"/>
    <s v="Southeast Asia"/>
    <s v="TEC-MA-10001711"/>
    <x v="0"/>
    <s v="Machines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s v="Consumer"/>
    <s v="Jodhpur"/>
    <s v="Rajasthan"/>
    <s v="India"/>
    <m/>
    <s v="APAC"/>
    <s v="Central Asia"/>
    <s v="FUR-BO-10002510"/>
    <x v="1"/>
    <s v="Bookcases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s v="Consumer"/>
    <s v="Brisbane"/>
    <s v="Queensland"/>
    <s v="Australia"/>
    <m/>
    <s v="APAC"/>
    <s v="Oceania"/>
    <s v="TEC-AC-10003659"/>
    <x v="0"/>
    <s v="Accessories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s v="Consumer"/>
    <s v="Perth"/>
    <s v="Western Australia"/>
    <s v="Australia"/>
    <m/>
    <s v="APAC"/>
    <s v="Oceania"/>
    <s v="FUR-CH-10003910"/>
    <x v="1"/>
    <s v="Chairs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s v="Corporate"/>
    <s v="San Francisco"/>
    <s v="California"/>
    <s v="United States"/>
    <n v="94122"/>
    <s v="US"/>
    <s v="West"/>
    <s v="FUR-FU-10002253"/>
    <x v="1"/>
    <s v="Furnishings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s v="Consumer"/>
    <s v="Columbia"/>
    <s v="Maryland"/>
    <s v="United States"/>
    <n v="21044"/>
    <s v="US"/>
    <s v="East"/>
    <s v="OFF-BI-10002026"/>
    <x v="2"/>
    <s v="Binders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s v="Corporate"/>
    <s v="Galati"/>
    <s v="Galati"/>
    <s v="Romania"/>
    <m/>
    <s v="EMEA"/>
    <s v="EMEA"/>
    <s v="OFF-ROG-10001418"/>
    <x v="2"/>
    <s v="Storage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s v="Home Office"/>
    <s v="Antiguo Cuscatlán"/>
    <s v="La Libertad"/>
    <s v="El Salvador"/>
    <m/>
    <s v="LATAM"/>
    <s v="Central"/>
    <s v="OFF-FA-10000700"/>
    <x v="2"/>
    <s v="Fasteners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s v="Consumer"/>
    <s v="Guadalajara"/>
    <s v="Jalisco"/>
    <s v="Mexico"/>
    <m/>
    <s v="LATAM"/>
    <s v="North"/>
    <s v="OFF-PA-10002303"/>
    <x v="2"/>
    <s v="Paper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s v="Consumer"/>
    <s v="Emmen"/>
    <s v="Drenthe"/>
    <s v="Netherlands"/>
    <m/>
    <s v="EU"/>
    <s v="Central"/>
    <s v="OFF-AR-10001599"/>
    <x v="2"/>
    <s v="Art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s v="EU"/>
    <s v="Central"/>
    <s v="OFF-SU-10000906"/>
    <x v="2"/>
    <s v="Supplies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s v="Consumer"/>
    <s v="Paris"/>
    <s v="Ile-de-France"/>
    <s v="France"/>
    <m/>
    <s v="EU"/>
    <s v="Central"/>
    <s v="FUR-CH-10002970"/>
    <x v="1"/>
    <s v="Chairs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s v="Corporate"/>
    <s v="Antwerp"/>
    <s v="Antwerp"/>
    <s v="Belgium"/>
    <m/>
    <s v="EU"/>
    <s v="Central"/>
    <s v="OFF-ST-10004409"/>
    <x v="2"/>
    <s v="Storage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SU-10004846"/>
    <x v="2"/>
    <s v="Supplies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s v="Corporate"/>
    <s v="Gold Coast"/>
    <s v="Queensland"/>
    <s v="Australia"/>
    <m/>
    <s v="APAC"/>
    <s v="Oceania"/>
    <s v="FUR-CH-10002209"/>
    <x v="1"/>
    <s v="Chairs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s v="Consumer"/>
    <s v="Ho Chi Minh City"/>
    <s v="Ho Chí Minh City"/>
    <s v="Vietnam"/>
    <m/>
    <s v="APAC"/>
    <s v="Southeast Asia"/>
    <s v="OFF-ST-10003154"/>
    <x v="2"/>
    <s v="Storage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s v="Corporate"/>
    <s v="Semarang"/>
    <s v="Jawa Tengah"/>
    <s v="Indonesia"/>
    <m/>
    <s v="APAC"/>
    <s v="Southeast Asia"/>
    <s v="FUR-CH-10004913"/>
    <x v="1"/>
    <s v="Chairs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s v="Consumer"/>
    <s v="Marion"/>
    <s v="Ohio"/>
    <s v="United States"/>
    <n v="43302"/>
    <s v="US"/>
    <s v="East"/>
    <s v="OFF-ST-10003994"/>
    <x v="2"/>
    <s v="Storage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s v="Consumer"/>
    <s v="Kayseri"/>
    <s v="Kayseri"/>
    <s v="Turkey"/>
    <m/>
    <s v="EMEA"/>
    <s v="EMEA"/>
    <s v="OFF-TEN-10004270"/>
    <x v="2"/>
    <s v="Storage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s v="EMEA"/>
    <s v="EMEA"/>
    <s v="OFF-KRA-10002789"/>
    <x v="2"/>
    <s v="Envelopes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s v="Home Office"/>
    <s v="Iquique"/>
    <s v="Tarapacá"/>
    <s v="Chile"/>
    <m/>
    <s v="LATAM"/>
    <s v="South"/>
    <s v="OFF-ST-10004638"/>
    <x v="2"/>
    <s v="Storage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s v="Consumer"/>
    <s v="Amatitlán"/>
    <s v="Guatemala"/>
    <s v="Guatemala"/>
    <m/>
    <s v="LATAM"/>
    <s v="Central"/>
    <s v="OFF-ST-10004412"/>
    <x v="2"/>
    <s v="Storage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s v="Home Office"/>
    <s v="Bridgetown"/>
    <s v="Saint Michael"/>
    <s v="Barbados"/>
    <m/>
    <s v="LATAM"/>
    <s v="Caribbean"/>
    <s v="OFF-ST-10001374"/>
    <x v="2"/>
    <s v="Storage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s v="Home Office"/>
    <s v="Managua"/>
    <s v="Managua"/>
    <s v="Nicaragua"/>
    <m/>
    <s v="LATAM"/>
    <s v="Central"/>
    <s v="OFF-SU-10001421"/>
    <x v="2"/>
    <s v="Supplies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s v="Consumer"/>
    <s v="Mixco"/>
    <s v="Guatemala"/>
    <s v="Guatemala"/>
    <m/>
    <s v="LATAM"/>
    <s v="Central"/>
    <s v="TEC-MA-10001080"/>
    <x v="0"/>
    <s v="Machines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s v="Consumer"/>
    <s v="Emden"/>
    <s v="Lower Saxony"/>
    <s v="Germany"/>
    <m/>
    <s v="EU"/>
    <s v="Central"/>
    <s v="FUR-FU-10004289"/>
    <x v="1"/>
    <s v="Furnishings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s v="Corporate"/>
    <s v="Berlin"/>
    <s v="Berlin"/>
    <s v="Germany"/>
    <m/>
    <s v="EU"/>
    <s v="Central"/>
    <s v="OFF-AR-10002094"/>
    <x v="2"/>
    <s v="Art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s v="Consumer"/>
    <s v="Plymouth"/>
    <s v="England"/>
    <s v="United Kingdom"/>
    <m/>
    <s v="EU"/>
    <s v="North"/>
    <s v="TEC-AC-10004341"/>
    <x v="0"/>
    <s v="Accessories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s v="EU"/>
    <s v="Central"/>
    <s v="OFF-PA-10003359"/>
    <x v="2"/>
    <s v="Paper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s v="Corporate"/>
    <s v="Berlin"/>
    <s v="Berlin"/>
    <s v="Germany"/>
    <m/>
    <s v="EU"/>
    <s v="Central"/>
    <s v="OFF-BI-10003702"/>
    <x v="2"/>
    <s v="Binders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s v="Home Office"/>
    <s v="Shanghai"/>
    <s v="Shanghai"/>
    <s v="China"/>
    <m/>
    <s v="APAC"/>
    <s v="North Asia"/>
    <s v="OFF-EN-10004849"/>
    <x v="2"/>
    <s v="Envelopes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s v="Consumer"/>
    <s v="Dallas"/>
    <s v="Texas"/>
    <s v="United States"/>
    <n v="75081"/>
    <s v="US"/>
    <s v="Central"/>
    <s v="FUR-BO-10003159"/>
    <x v="1"/>
    <s v="Bookcases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s v="Consumer"/>
    <s v="Bursa"/>
    <s v="Bursa"/>
    <s v="Turkey"/>
    <m/>
    <s v="EMEA"/>
    <s v="EMEA"/>
    <s v="FUR-IKE-10002894"/>
    <x v="1"/>
    <s v="Bookcases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s v="Corporate"/>
    <s v="Kigali"/>
    <s v="Kigali"/>
    <s v="Rwanda"/>
    <m/>
    <s v="Africa"/>
    <s v="Africa"/>
    <s v="FUR-ADV-10000108"/>
    <x v="1"/>
    <s v="Furnishings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s v="Home Office"/>
    <s v="Annaba"/>
    <s v="Annaba"/>
    <s v="Algeria"/>
    <m/>
    <s v="Africa"/>
    <s v="Africa"/>
    <s v="OFF-ROG-10000566"/>
    <x v="2"/>
    <s v="Storage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s v="Corporate"/>
    <s v="Chihuahua"/>
    <s v="Chihuahua"/>
    <s v="Mexico"/>
    <m/>
    <s v="LATAM"/>
    <s v="North"/>
    <s v="OFF-AR-10000481"/>
    <x v="2"/>
    <s v="Art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s v="Consumer"/>
    <s v="Antiguo Cuscatlán"/>
    <s v="La Libertad"/>
    <s v="El Salvador"/>
    <m/>
    <s v="LATAM"/>
    <s v="Central"/>
    <s v="OFF-ST-10004412"/>
    <x v="2"/>
    <s v="Storage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s v="Consumer"/>
    <s v="El Progreso"/>
    <s v="Yoro"/>
    <s v="Honduras"/>
    <m/>
    <s v="LATAM"/>
    <s v="Central"/>
    <s v="TEC-AC-10002799"/>
    <x v="0"/>
    <s v="Accessories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s v="Home Office"/>
    <s v="Barcelona"/>
    <s v="Anzoátegui"/>
    <s v="Venezuela"/>
    <m/>
    <s v="LATAM"/>
    <s v="South"/>
    <s v="OFF-ST-10001954"/>
    <x v="2"/>
    <s v="Storage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s v="Corporate"/>
    <s v="Saint-Germain-en-Laye"/>
    <s v="Ile-de-France"/>
    <s v="France"/>
    <m/>
    <s v="EU"/>
    <s v="Central"/>
    <s v="OFF-AR-10000715"/>
    <x v="2"/>
    <s v="Art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s v="Corporate"/>
    <s v="Villeurbanne"/>
    <s v="Rhône-Alpes"/>
    <s v="France"/>
    <m/>
    <s v="EU"/>
    <s v="Central"/>
    <s v="OFF-AR-10003630"/>
    <x v="2"/>
    <s v="Art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s v="Consumer"/>
    <s v="Stockholm"/>
    <s v="Stockholm"/>
    <s v="Sweden"/>
    <m/>
    <s v="EU"/>
    <s v="North"/>
    <s v="OFF-AP-10000228"/>
    <x v="2"/>
    <s v="Appliances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s v="Corporate"/>
    <s v="Puteaux"/>
    <s v="Ile-de-France"/>
    <s v="France"/>
    <m/>
    <s v="EU"/>
    <s v="Central"/>
    <s v="TEC-AC-10003763"/>
    <x v="0"/>
    <s v="Accessories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s v="Home Office"/>
    <s v="Lahore"/>
    <s v="Punjab"/>
    <s v="Pakistan"/>
    <m/>
    <s v="APAC"/>
    <s v="Central Asia"/>
    <s v="FUR-CH-10001756"/>
    <x v="1"/>
    <s v="Chairs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TEC-AC-10002688"/>
    <x v="0"/>
    <s v="Accessories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s v="Consumer"/>
    <s v="Sydney"/>
    <s v="New South Wales"/>
    <s v="Australia"/>
    <m/>
    <s v="APAC"/>
    <s v="Oceania"/>
    <s v="OFF-FA-10002597"/>
    <x v="2"/>
    <s v="Fasteners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s v="Consumer"/>
    <s v="Indore"/>
    <s v="Madhya Pradesh"/>
    <s v="India"/>
    <m/>
    <s v="APAC"/>
    <s v="Central Asia"/>
    <s v="FUR-FU-10001447"/>
    <x v="1"/>
    <s v="Furnishings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s v="APAC"/>
    <s v="Oceania"/>
    <s v="OFF-AR-10000293"/>
    <x v="2"/>
    <s v="Art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s v="Consumer"/>
    <s v="Southaven"/>
    <s v="Mississippi"/>
    <s v="United States"/>
    <n v="38671"/>
    <s v="US"/>
    <s v="South"/>
    <s v="TEC-AC-10000109"/>
    <x v="0"/>
    <s v="Accessories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s v="Corporate"/>
    <s v="Bethlehem"/>
    <s v="Pennsylvania"/>
    <s v="United States"/>
    <n v="18018"/>
    <s v="US"/>
    <s v="East"/>
    <s v="FUR-CH-10002647"/>
    <x v="1"/>
    <s v="Chairs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s v="Corporate"/>
    <s v="Mexico City"/>
    <s v="Distrito Federal"/>
    <s v="Mexico"/>
    <m/>
    <s v="LATAM"/>
    <s v="North"/>
    <s v="OFF-SU-10001923"/>
    <x v="2"/>
    <s v="Supplies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s v="Consumer"/>
    <s v="Apopa"/>
    <s v="San Salvador"/>
    <s v="El Salvador"/>
    <m/>
    <s v="LATAM"/>
    <s v="Central"/>
    <s v="OFF-SU-10003892"/>
    <x v="2"/>
    <s v="Supplies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s v="Corporate"/>
    <s v="Rio Grande"/>
    <s v="Rio Grande do Sul"/>
    <s v="Brazil"/>
    <m/>
    <s v="LATAM"/>
    <s v="South"/>
    <s v="OFF-PA-10003774"/>
    <x v="2"/>
    <s v="Paper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s v="Corporate"/>
    <s v="Chimaltenango"/>
    <s v="Chimaltenango"/>
    <s v="Guatemala"/>
    <m/>
    <s v="LATAM"/>
    <s v="Central"/>
    <s v="TEC-CO-10004398"/>
    <x v="0"/>
    <s v="Copiers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s v="Consumer"/>
    <s v="Mexico City"/>
    <s v="Distrito Federal"/>
    <s v="Mexico"/>
    <m/>
    <s v="LATAM"/>
    <s v="North"/>
    <s v="TEC-AC-10000336"/>
    <x v="0"/>
    <s v="Accessories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s v="Consumer"/>
    <s v="Valence"/>
    <s v="Rhône-Alpes"/>
    <s v="France"/>
    <m/>
    <s v="EU"/>
    <s v="Central"/>
    <s v="OFF-AR-10001546"/>
    <x v="2"/>
    <s v="Art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s v="EU"/>
    <s v="North"/>
    <s v="OFF-AR-10000079"/>
    <x v="2"/>
    <s v="Art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s v="Consumer"/>
    <s v="Fushun"/>
    <s v="Liaoning"/>
    <s v="China"/>
    <m/>
    <s v="APAC"/>
    <s v="North Asia"/>
    <s v="TEC-AC-10000284"/>
    <x v="0"/>
    <s v="Accessories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s v="Corporate"/>
    <s v="Columbus"/>
    <s v="Ohio"/>
    <s v="United States"/>
    <n v="43229"/>
    <s v="US"/>
    <s v="East"/>
    <s v="OFF-AP-10004708"/>
    <x v="2"/>
    <s v="Appliances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s v="US"/>
    <s v="Central"/>
    <s v="OFF-ST-10000877"/>
    <x v="2"/>
    <s v="Storage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s v="Corporate"/>
    <s v="Budapest"/>
    <s v="Budapest"/>
    <s v="Hungary"/>
    <m/>
    <s v="EMEA"/>
    <s v="EMEA"/>
    <s v="FUR-ELD-10003802"/>
    <x v="1"/>
    <s v="Furnishings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s v="Consumer"/>
    <s v="Lagos"/>
    <s v="Lagos"/>
    <s v="Nigeria"/>
    <m/>
    <s v="Africa"/>
    <s v="Africa"/>
    <s v="TEC-HP -10004149"/>
    <x v="0"/>
    <s v="Copiers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s v="Africa"/>
    <s v="Africa"/>
    <s v="OFF-ENE-10003409"/>
    <x v="2"/>
    <s v="Paper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s v="Corporate"/>
    <s v="Pilar"/>
    <s v="Alagoas"/>
    <s v="Brazil"/>
    <m/>
    <s v="LATAM"/>
    <s v="South"/>
    <s v="OFF-AR-10003688"/>
    <x v="2"/>
    <s v="Art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s v="EU"/>
    <s v="Central"/>
    <s v="OFF-AR-10000475"/>
    <x v="2"/>
    <s v="Art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s v="Consumer"/>
    <s v="Coventry"/>
    <s v="England"/>
    <s v="United Kingdom"/>
    <m/>
    <s v="EU"/>
    <s v="North"/>
    <s v="OFF-AR-10002255"/>
    <x v="2"/>
    <s v="Art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s v="Home Office"/>
    <s v="Beijing"/>
    <s v="Beijing"/>
    <s v="China"/>
    <m/>
    <s v="APAC"/>
    <s v="North Asia"/>
    <s v="OFF-AR-10004138"/>
    <x v="2"/>
    <s v="Art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ST-10001026"/>
    <x v="2"/>
    <s v="Storage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s v="Consumer"/>
    <s v="Belgaum"/>
    <s v="Karnataka"/>
    <s v="India"/>
    <m/>
    <s v="APAC"/>
    <s v="Central Asia"/>
    <s v="OFF-EN-10003498"/>
    <x v="2"/>
    <s v="Envelopes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s v="Consumer"/>
    <s v="New York City"/>
    <s v="New York"/>
    <s v="United States"/>
    <n v="10011"/>
    <s v="US"/>
    <s v="East"/>
    <s v="OFF-PA-10004911"/>
    <x v="2"/>
    <s v="Paper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s v="Corporate"/>
    <s v="Houston"/>
    <s v="Texas"/>
    <s v="United States"/>
    <n v="77041"/>
    <s v="US"/>
    <s v="Central"/>
    <s v="TEC-AC-10004353"/>
    <x v="0"/>
    <s v="Accessories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s v="Home Office"/>
    <s v="Abadan"/>
    <s v="Khuzestan"/>
    <s v="Iran"/>
    <m/>
    <s v="EMEA"/>
    <s v="EMEA"/>
    <s v="TEC-OKI-10002736"/>
    <x v="0"/>
    <s v="Machines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s v="Corporate"/>
    <s v="Kharkiv"/>
    <s v="Kharkiv"/>
    <s v="Ukraine"/>
    <m/>
    <s v="EMEA"/>
    <s v="EMEA"/>
    <s v="TEC-CIS-10001877"/>
    <x v="0"/>
    <s v="Phones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s v="Consumer"/>
    <s v="Votuporanga"/>
    <s v="São Paulo"/>
    <s v="Brazil"/>
    <m/>
    <s v="LATAM"/>
    <s v="South"/>
    <s v="OFF-PA-10004241"/>
    <x v="2"/>
    <s v="Paper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s v="Corporate"/>
    <s v="Ituiutaba"/>
    <s v="Minas Gerais"/>
    <s v="Brazil"/>
    <m/>
    <s v="LATAM"/>
    <s v="South"/>
    <s v="FUR-CH-10003706"/>
    <x v="1"/>
    <s v="Chairs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s v="Consumer"/>
    <s v="Toulouse"/>
    <s v="Midi-Pyrénées"/>
    <s v="France"/>
    <m/>
    <s v="EU"/>
    <s v="Central"/>
    <s v="TEC-PH-10001574"/>
    <x v="0"/>
    <s v="Phones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s v="Consumer"/>
    <s v="Stockport"/>
    <s v="England"/>
    <s v="United Kingdom"/>
    <m/>
    <s v="EU"/>
    <s v="North"/>
    <s v="OFF-FA-10001054"/>
    <x v="2"/>
    <s v="Fasteners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s v="EU"/>
    <s v="North"/>
    <s v="OFF-ST-10004296"/>
    <x v="2"/>
    <s v="Storage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s v="Consumer"/>
    <s v="Cairns"/>
    <s v="Queensland"/>
    <s v="Australia"/>
    <m/>
    <s v="APAC"/>
    <s v="Oceania"/>
    <s v="TEC-AC-10000051"/>
    <x v="0"/>
    <s v="Accessories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s v="Consumer"/>
    <s v="Lianzhou"/>
    <s v="Guangxi"/>
    <s v="China"/>
    <m/>
    <s v="APAC"/>
    <s v="North Asia"/>
    <s v="FUR-CH-10003512"/>
    <x v="1"/>
    <s v="Chairs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s v="Corporate"/>
    <s v="Hackensack"/>
    <s v="New Jersey"/>
    <s v="United States"/>
    <n v="7601"/>
    <s v="US"/>
    <s v="East"/>
    <s v="FUR-FU-10001588"/>
    <x v="1"/>
    <s v="Furnishings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s v="Corporate"/>
    <s v="Algiers"/>
    <s v="Alger"/>
    <s v="Algeria"/>
    <m/>
    <s v="Africa"/>
    <s v="Africa"/>
    <s v="OFF-STA-10002719"/>
    <x v="2"/>
    <s v="Art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TEC-LOG-10001137"/>
    <x v="0"/>
    <s v="Accessories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s v="Corporate"/>
    <s v="Cape Town"/>
    <s v="Western Cape"/>
    <s v="South Africa"/>
    <m/>
    <s v="Africa"/>
    <s v="Africa"/>
    <s v="FUR-SAU-10001776"/>
    <x v="1"/>
    <s v="Bookcases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s v="Corporate"/>
    <s v="Masaya"/>
    <s v="Masaya"/>
    <s v="Nicaragua"/>
    <m/>
    <s v="LATAM"/>
    <s v="Central"/>
    <s v="OFF-EN-10000940"/>
    <x v="2"/>
    <s v="Envelopes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s v="Consumer"/>
    <s v="Santiago de Cuba"/>
    <s v="Santiago de Cuba"/>
    <s v="Cuba"/>
    <m/>
    <s v="LATAM"/>
    <s v="Caribbean"/>
    <s v="OFF-BI-10000806"/>
    <x v="2"/>
    <s v="Binders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s v="Home Office"/>
    <s v="Madrid"/>
    <s v="Madrid"/>
    <s v="Spain"/>
    <m/>
    <s v="EU"/>
    <s v="South"/>
    <s v="OFF-PA-10000317"/>
    <x v="2"/>
    <s v="Paper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s v="Home Office"/>
    <s v="Calais"/>
    <s v="Nord-Pas-de-Calais"/>
    <s v="France"/>
    <m/>
    <s v="EU"/>
    <s v="Central"/>
    <s v="OFF-AR-10004825"/>
    <x v="2"/>
    <s v="Art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s v="Corporate"/>
    <s v="Perth"/>
    <s v="Western Australia"/>
    <s v="Australia"/>
    <m/>
    <s v="APAC"/>
    <s v="Oceania"/>
    <s v="OFF-SU-10003803"/>
    <x v="2"/>
    <s v="Supplies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s v="Home Office"/>
    <s v="Pimpri"/>
    <s v="Maharashtra"/>
    <s v="India"/>
    <m/>
    <s v="APAC"/>
    <s v="Central Asia"/>
    <s v="TEC-MA-10004421"/>
    <x v="0"/>
    <s v="Machines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s v="Corporate"/>
    <s v="Yangon"/>
    <s v="Yangon"/>
    <s v="Myanmar (Burma)"/>
    <m/>
    <s v="APAC"/>
    <s v="Southeast Asia"/>
    <s v="FUR-FU-10001447"/>
    <x v="1"/>
    <s v="Furnishings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s v="Consumer"/>
    <s v="Sydney"/>
    <s v="New South Wales"/>
    <s v="Australia"/>
    <m/>
    <s v="APAC"/>
    <s v="Oceania"/>
    <s v="OFF-ST-10004703"/>
    <x v="2"/>
    <s v="Storage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s v="Consumer"/>
    <s v="Wadi as Sir"/>
    <s v="'Amman"/>
    <s v="Jordan"/>
    <m/>
    <s v="EMEA"/>
    <s v="EMEA"/>
    <s v="TEC-MEM-10004524"/>
    <x v="0"/>
    <s v="Accessories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s v="Consumer"/>
    <s v="Bayeux"/>
    <s v="Lower Normandy"/>
    <s v="France"/>
    <m/>
    <s v="EU"/>
    <s v="Central"/>
    <s v="OFF-LA-10002324"/>
    <x v="2"/>
    <s v="Labels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s v="Home Office"/>
    <s v="Fresnes"/>
    <s v="Ile-de-France"/>
    <s v="France"/>
    <m/>
    <s v="EU"/>
    <s v="Central"/>
    <s v="OFF-PA-10000522"/>
    <x v="2"/>
    <s v="Paper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s v="Corporate"/>
    <s v="Birmingham"/>
    <s v="England"/>
    <s v="United Kingdom"/>
    <m/>
    <s v="EU"/>
    <s v="North"/>
    <s v="FUR-FU-10000502"/>
    <x v="1"/>
    <s v="Furnishings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s v="Corporate"/>
    <s v="Six-Fours-les-Plages"/>
    <s v="Provence-Alpes-Côte d'Azur"/>
    <s v="France"/>
    <m/>
    <s v="EU"/>
    <s v="Central"/>
    <s v="OFF-BI-10003705"/>
    <x v="2"/>
    <s v="Binders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TEC-AC-10003750"/>
    <x v="0"/>
    <s v="Accessories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s v="Corporate"/>
    <s v="Los Angeles"/>
    <s v="California"/>
    <s v="United States"/>
    <n v="90032"/>
    <s v="US"/>
    <s v="West"/>
    <s v="TEC-AC-10003063"/>
    <x v="0"/>
    <s v="Accessories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s v="Consumer"/>
    <s v="Houston"/>
    <s v="Texas"/>
    <s v="United States"/>
    <n v="77041"/>
    <s v="US"/>
    <s v="Central"/>
    <s v="OFF-AR-10001446"/>
    <x v="2"/>
    <s v="Art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s v="US"/>
    <s v="South"/>
    <s v="TEC-PH-10003171"/>
    <x v="0"/>
    <s v="Phones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s v="Consumer"/>
    <s v="Bryansk"/>
    <s v="Bryansk"/>
    <s v="Russia"/>
    <m/>
    <s v="EMEA"/>
    <s v="EMEA"/>
    <s v="OFF-ENE-10002104"/>
    <x v="2"/>
    <s v="Paper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FUR-CH-10000788"/>
    <x v="1"/>
    <s v="Chairs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s v="Consumer"/>
    <s v="Santo Domingo"/>
    <s v="Santo Domingo"/>
    <s v="Dominican Republic"/>
    <m/>
    <s v="LATAM"/>
    <s v="Caribbean"/>
    <s v="FUR-BO-10000087"/>
    <x v="1"/>
    <s v="Bookcases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s v="Corporate"/>
    <s v="Zapopan"/>
    <s v="Jalisco"/>
    <s v="Mexico"/>
    <m/>
    <s v="LATAM"/>
    <s v="North"/>
    <s v="OFF-AR-10003816"/>
    <x v="2"/>
    <s v="Art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s v="Corporate"/>
    <s v="Camagüey"/>
    <s v="Camagüey"/>
    <s v="Cuba"/>
    <m/>
    <s v="LATAM"/>
    <s v="Caribbean"/>
    <s v="OFF-EN-10004190"/>
    <x v="2"/>
    <s v="Envelopes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s v="Corporate"/>
    <s v="Villa Canales"/>
    <s v="Guatemala"/>
    <s v="Guatemala"/>
    <m/>
    <s v="LATAM"/>
    <s v="Central"/>
    <s v="OFF-PA-10003571"/>
    <x v="2"/>
    <s v="Paper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s v="LATAM"/>
    <s v="South"/>
    <s v="OFF-AR-10001879"/>
    <x v="2"/>
    <s v="Art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s v="Corporate"/>
    <s v="Naples"/>
    <s v="Campania"/>
    <s v="Italy"/>
    <m/>
    <s v="EU"/>
    <s v="South"/>
    <s v="OFF-AR-10002145"/>
    <x v="2"/>
    <s v="Art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s v="Consumer"/>
    <s v="Talence"/>
    <s v="Aquitaine"/>
    <s v="France"/>
    <m/>
    <s v="EU"/>
    <s v="Central"/>
    <s v="OFF-AR-10002116"/>
    <x v="2"/>
    <s v="Art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s v="Corporate"/>
    <s v="Spijkenisse"/>
    <s v="South Holland"/>
    <s v="Netherlands"/>
    <m/>
    <s v="EU"/>
    <s v="Central"/>
    <s v="OFF-BI-10000734"/>
    <x v="2"/>
    <s v="Binders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s v="Corporate"/>
    <s v="Phnom Penh"/>
    <s v="Phnom Penh"/>
    <s v="Cambodia"/>
    <m/>
    <s v="APAC"/>
    <s v="Southeast Asia"/>
    <s v="OFF-EN-10003838"/>
    <x v="2"/>
    <s v="Envelopes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s v="Consumer"/>
    <s v="Brisbane"/>
    <s v="Queensland"/>
    <s v="Australia"/>
    <m/>
    <s v="APAC"/>
    <s v="Oceania"/>
    <s v="OFF-SU-10001573"/>
    <x v="2"/>
    <s v="Supplies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s v="Home Office"/>
    <s v="Semarang"/>
    <s v="Jawa Tengah"/>
    <s v="Indonesia"/>
    <m/>
    <s v="APAC"/>
    <s v="Southeast Asia"/>
    <s v="OFF-AR-10001952"/>
    <x v="2"/>
    <s v="Art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s v="Home Office"/>
    <s v="Moradabad"/>
    <s v="Uttar Pradesh"/>
    <s v="India"/>
    <m/>
    <s v="APAC"/>
    <s v="Central Asia"/>
    <s v="OFF-PA-10002022"/>
    <x v="2"/>
    <s v="Paper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s v="Corporate"/>
    <s v="Tianjin"/>
    <s v="Tianjin"/>
    <s v="China"/>
    <m/>
    <s v="APAC"/>
    <s v="North Asia"/>
    <s v="TEC-AC-10001022"/>
    <x v="0"/>
    <s v="Accessories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s v="Corporate"/>
    <s v="Udaipur"/>
    <s v="Tripura"/>
    <s v="India"/>
    <m/>
    <s v="APAC"/>
    <s v="Central Asia"/>
    <s v="OFF-ST-10001124"/>
    <x v="2"/>
    <s v="Storage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s v="Consumer"/>
    <s v="Los Angeles"/>
    <s v="California"/>
    <s v="United States"/>
    <n v="90004"/>
    <s v="US"/>
    <s v="West"/>
    <s v="TEC-AC-10003280"/>
    <x v="0"/>
    <s v="Accessories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s v="Corporate"/>
    <s v="Knoxville"/>
    <s v="Tennessee"/>
    <s v="United States"/>
    <n v="37918"/>
    <s v="US"/>
    <s v="South"/>
    <s v="OFF-ST-10000934"/>
    <x v="2"/>
    <s v="Storage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s v="Home Office"/>
    <s v="Fasa"/>
    <s v="Fars"/>
    <s v="Iran"/>
    <m/>
    <s v="EMEA"/>
    <s v="EMEA"/>
    <s v="OFF-ROG-10001372"/>
    <x v="2"/>
    <s v="Storage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s v="Consumer"/>
    <s v="Olomouc"/>
    <s v="Olomouc"/>
    <s v="Czech Republic"/>
    <m/>
    <s v="EMEA"/>
    <s v="EMEA"/>
    <s v="OFF-FEL-10004117"/>
    <x v="2"/>
    <s v="Storage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s v="Corporate"/>
    <s v="Huehuetenango"/>
    <s v="Huehuetenango"/>
    <s v="Guatemala"/>
    <m/>
    <s v="LATAM"/>
    <s v="Central"/>
    <s v="FUR-CH-10003883"/>
    <x v="1"/>
    <s v="Chairs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s v="LATAM"/>
    <s v="North"/>
    <s v="FUR-BO-10002352"/>
    <x v="1"/>
    <s v="Bookcases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s v="Consumer"/>
    <s v="Petapa"/>
    <s v="Guatemala"/>
    <s v="Guatemala"/>
    <m/>
    <s v="LATAM"/>
    <s v="Central"/>
    <s v="OFF-AP-10003538"/>
    <x v="2"/>
    <s v="Appliances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s v="Corporate"/>
    <s v="Bayamo"/>
    <s v="Granma"/>
    <s v="Cuba"/>
    <m/>
    <s v="LATAM"/>
    <s v="Caribbean"/>
    <s v="OFF-PA-10003571"/>
    <x v="2"/>
    <s v="Paper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s v="Consumer"/>
    <s v="Antiguo Cuscatlán"/>
    <s v="La Libertad"/>
    <s v="El Salvador"/>
    <m/>
    <s v="LATAM"/>
    <s v="Central"/>
    <s v="OFF-BI-10002727"/>
    <x v="2"/>
    <s v="Binders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s v="LATAM"/>
    <s v="South"/>
    <s v="OFF-ST-10002538"/>
    <x v="2"/>
    <s v="Storage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s v="EU"/>
    <s v="Central"/>
    <s v="OFF-AR-10002939"/>
    <x v="2"/>
    <s v="Art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s v="Home Office"/>
    <s v="Valencia"/>
    <s v="Valenciana"/>
    <s v="Spain"/>
    <m/>
    <s v="EU"/>
    <s v="South"/>
    <s v="OFF-AR-10000833"/>
    <x v="2"/>
    <s v="Art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s v="Corporate"/>
    <s v="Seoul"/>
    <s v="Seoul"/>
    <s v="South Korea"/>
    <m/>
    <s v="APAC"/>
    <s v="North Asia"/>
    <s v="OFF-EN-10001162"/>
    <x v="2"/>
    <s v="Envelopes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s v="Consumer"/>
    <s v="Geraldton"/>
    <s v="Western Australia"/>
    <s v="Australia"/>
    <m/>
    <s v="APAC"/>
    <s v="Oceania"/>
    <s v="OFF-EN-10003729"/>
    <x v="2"/>
    <s v="Envelopes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s v="Home Office"/>
    <s v="Nairobi"/>
    <s v="Nairobi"/>
    <s v="Kenya"/>
    <m/>
    <s v="Africa"/>
    <s v="Africa"/>
    <s v="TEC-SAM-10000765"/>
    <x v="0"/>
    <s v="Phones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s v="Corporate"/>
    <s v="Jerusalem"/>
    <s v="Jerusalem"/>
    <s v="Israel"/>
    <m/>
    <s v="EMEA"/>
    <s v="EMEA"/>
    <s v="OFF-CAR-10002375"/>
    <x v="2"/>
    <s v="Binders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s v="Corporate"/>
    <s v="Mykolayiv"/>
    <s v="Mykolayiv"/>
    <s v="Ukraine"/>
    <m/>
    <s v="EMEA"/>
    <s v="EMEA"/>
    <s v="OFF-STA-10001747"/>
    <x v="2"/>
    <s v="Art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s v="Home Office"/>
    <s v="Toronto"/>
    <s v="Ontario"/>
    <s v="Canada"/>
    <m/>
    <s v="Canada"/>
    <s v="Canada"/>
    <s v="OFF-BRE-10004211"/>
    <x v="2"/>
    <s v="Appliances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s v="Home Office"/>
    <s v="Gusau"/>
    <s v="Zamfara"/>
    <s v="Nigeria"/>
    <m/>
    <s v="Africa"/>
    <s v="Africa"/>
    <s v="OFF-ROG-10000191"/>
    <x v="2"/>
    <s v="Storage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s v="Home Office"/>
    <s v="Likasi"/>
    <s v="Katanga"/>
    <s v="Democratic Republic of the Congo"/>
    <m/>
    <s v="Africa"/>
    <s v="Africa"/>
    <s v="OFF-ELI-10000711"/>
    <x v="2"/>
    <s v="Supplies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s v="Consumer"/>
    <s v="Astrakhan'"/>
    <s v="Astrakhan'"/>
    <s v="Russia"/>
    <m/>
    <s v="EMEA"/>
    <s v="EMEA"/>
    <s v="FUR-DEF-10003315"/>
    <x v="1"/>
    <s v="Furnishings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s v="Consumer"/>
    <s v="Piedras Negras"/>
    <s v="Coahuila"/>
    <s v="Mexico"/>
    <m/>
    <s v="LATAM"/>
    <s v="North"/>
    <s v="OFF-FA-10002247"/>
    <x v="2"/>
    <s v="Fasteners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s v="Consumer"/>
    <s v="Genoa"/>
    <s v="Liguria"/>
    <s v="Italy"/>
    <m/>
    <s v="EU"/>
    <s v="South"/>
    <s v="OFF-LA-10004007"/>
    <x v="2"/>
    <s v="Labels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s v="Consumer"/>
    <s v="Sydney"/>
    <s v="New South Wales"/>
    <s v="Australia"/>
    <m/>
    <s v="APAC"/>
    <s v="Oceania"/>
    <s v="OFF-PA-10003878"/>
    <x v="2"/>
    <s v="Paper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s v="Home Office"/>
    <s v="Taiyuan"/>
    <s v="Shanxi"/>
    <s v="China"/>
    <m/>
    <s v="APAC"/>
    <s v="North Asia"/>
    <s v="TEC-CO-10000821"/>
    <x v="0"/>
    <s v="Copiers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s v="Consumer"/>
    <s v="Dnipropetrovs'k"/>
    <s v="Dnipropetrovs'k"/>
    <s v="Ukraine"/>
    <m/>
    <s v="EMEA"/>
    <s v="EMEA"/>
    <s v="FUR-IKE-10003642"/>
    <x v="1"/>
    <s v="Bookcases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s v="EU"/>
    <s v="Central"/>
    <s v="OFF-SU-10002451"/>
    <x v="2"/>
    <s v="Supplies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s v="Consumer"/>
    <s v="Madrid"/>
    <s v="Madrid"/>
    <s v="Spain"/>
    <m/>
    <s v="EU"/>
    <s v="South"/>
    <s v="OFF-BI-10001138"/>
    <x v="2"/>
    <s v="Binders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s v="Consumer"/>
    <s v="Paderborn"/>
    <s v="North Rhine-Westphalia"/>
    <s v="Germany"/>
    <m/>
    <s v="EU"/>
    <s v="Central"/>
    <s v="OFF-AR-10002037"/>
    <x v="2"/>
    <s v="Art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s v="Corporate"/>
    <s v="Catania"/>
    <s v="Sicily"/>
    <s v="Italy"/>
    <m/>
    <s v="EU"/>
    <s v="South"/>
    <s v="OFF-AR-10001269"/>
    <x v="2"/>
    <s v="Art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s v="Home Office"/>
    <s v="Bogor"/>
    <s v="Jawa Barat"/>
    <s v="Indonesia"/>
    <m/>
    <s v="APAC"/>
    <s v="Southeast Asia"/>
    <s v="OFF-AR-10004009"/>
    <x v="2"/>
    <s v="Art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s v="Corporate"/>
    <s v="Yanbu al Bahr"/>
    <s v="Al Madinah"/>
    <s v="Saudi Arabia"/>
    <m/>
    <s v="EMEA"/>
    <s v="EMEA"/>
    <s v="FUR-RUB-10002021"/>
    <x v="1"/>
    <s v="Furnishings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s v="Consumer"/>
    <s v="Coyoacán"/>
    <s v="Distrito Federal"/>
    <s v="Mexico"/>
    <m/>
    <s v="LATAM"/>
    <s v="North"/>
    <s v="OFF-EN-10000215"/>
    <x v="2"/>
    <s v="Envelopes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s v="Corporate"/>
    <s v="Maryborough"/>
    <s v="Queensland"/>
    <s v="Australia"/>
    <m/>
    <s v="APAC"/>
    <s v="Oceania"/>
    <s v="FUR-BO-10000112"/>
    <x v="1"/>
    <s v="Bookcases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s v="Home Office"/>
    <s v="Canberra"/>
    <s v="Australian Capital Territory"/>
    <s v="Australia"/>
    <m/>
    <s v="APAC"/>
    <s v="Oceania"/>
    <s v="FUR-CH-10000026"/>
    <x v="1"/>
    <s v="Chairs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s v="Consumer"/>
    <s v="Ganganagar"/>
    <s v="Rajasthan"/>
    <s v="India"/>
    <m/>
    <s v="APAC"/>
    <s v="Central Asia"/>
    <s v="TEC-AC-10001600"/>
    <x v="0"/>
    <s v="Accessories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PA-10001258"/>
    <x v="2"/>
    <s v="Paper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s v="Consumer"/>
    <s v="Denpasar"/>
    <s v="Bali"/>
    <s v="Indonesia"/>
    <m/>
    <s v="APAC"/>
    <s v="Southeast Asia"/>
    <s v="TEC-MA-10003796"/>
    <x v="0"/>
    <s v="Machines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s v="Corporate"/>
    <s v="San Francisco"/>
    <s v="California"/>
    <s v="United States"/>
    <n v="94122"/>
    <s v="US"/>
    <s v="West"/>
    <s v="TEC-AC-10003590"/>
    <x v="0"/>
    <s v="Accessories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s v="Home Office"/>
    <s v="Louisville"/>
    <s v="Kentucky"/>
    <s v="United States"/>
    <n v="40214"/>
    <s v="US"/>
    <s v="South"/>
    <s v="OFF-BI-10002735"/>
    <x v="2"/>
    <s v="Binders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s v="Consumer"/>
    <s v="New York City"/>
    <s v="New York"/>
    <s v="United States"/>
    <n v="10035"/>
    <s v="US"/>
    <s v="East"/>
    <s v="TEC-PH-10004522"/>
    <x v="0"/>
    <s v="Phones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s v="Corporate"/>
    <s v="Seattle"/>
    <s v="Washington"/>
    <s v="United States"/>
    <n v="98115"/>
    <s v="US"/>
    <s v="West"/>
    <s v="FUR-CH-10003396"/>
    <x v="1"/>
    <s v="Chairs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FUR-DAN-10003334"/>
    <x v="1"/>
    <s v="Bookcases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s v="Consumer"/>
    <s v="Puente Alto"/>
    <s v="Santiago"/>
    <s v="Chile"/>
    <m/>
    <s v="LATAM"/>
    <s v="South"/>
    <s v="FUR-CH-10004920"/>
    <x v="1"/>
    <s v="Chairs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s v="Corporate"/>
    <s v="Tegucigalpa"/>
    <s v="Francisco Morazán"/>
    <s v="Honduras"/>
    <m/>
    <s v="LATAM"/>
    <s v="Central"/>
    <s v="FUR-FU-10002412"/>
    <x v="1"/>
    <s v="Furnishings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s v="EU"/>
    <s v="Central"/>
    <s v="OFF-AR-10004519"/>
    <x v="2"/>
    <s v="Art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s v="Consumer"/>
    <s v="Amsterdam"/>
    <s v="North Holland"/>
    <s v="Netherlands"/>
    <m/>
    <s v="EU"/>
    <s v="Central"/>
    <s v="OFF-AP-10003972"/>
    <x v="2"/>
    <s v="Appliances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s v="Consumer"/>
    <s v="Canberra"/>
    <s v="Australian Capital Territory"/>
    <s v="Australia"/>
    <m/>
    <s v="APAC"/>
    <s v="Oceania"/>
    <s v="OFF-ST-10002538"/>
    <x v="2"/>
    <s v="Storage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s v="Home Office"/>
    <s v="Houston"/>
    <s v="Texas"/>
    <s v="United States"/>
    <n v="77041"/>
    <s v="US"/>
    <s v="Central"/>
    <s v="FUR-BO-10002545"/>
    <x v="1"/>
    <s v="Bookcases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s v="Consumer"/>
    <s v="Newark"/>
    <s v="Ohio"/>
    <s v="United States"/>
    <n v="43055"/>
    <s v="US"/>
    <s v="East"/>
    <s v="OFF-AR-10001615"/>
    <x v="2"/>
    <s v="Art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s v="Corporate"/>
    <s v="New York City"/>
    <s v="New York"/>
    <s v="United States"/>
    <n v="10035"/>
    <s v="US"/>
    <s v="East"/>
    <s v="OFF-BI-10003963"/>
    <x v="2"/>
    <s v="Binders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FUR-RUB-10001484"/>
    <x v="1"/>
    <s v="Furnishings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s v="Corporate"/>
    <s v="Fasa"/>
    <s v="Fars"/>
    <s v="Iran"/>
    <m/>
    <s v="EMEA"/>
    <s v="EMEA"/>
    <s v="FUR-SAF-10004664"/>
    <x v="1"/>
    <s v="Chairs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s v="Consumer"/>
    <s v="Guayana"/>
    <s v="Bolivar"/>
    <s v="Venezuela"/>
    <m/>
    <s v="LATAM"/>
    <s v="South"/>
    <s v="FUR-FU-10002698"/>
    <x v="1"/>
    <s v="Furnishings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s v="Home Office"/>
    <s v="Salamanca"/>
    <s v="Guanajuato"/>
    <s v="Mexico"/>
    <m/>
    <s v="LATAM"/>
    <s v="North"/>
    <s v="OFF-PA-10002464"/>
    <x v="2"/>
    <s v="Paper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s v="Consumer"/>
    <s v="Lima"/>
    <s v="Lima (city)"/>
    <s v="Peru"/>
    <m/>
    <s v="LATAM"/>
    <s v="South"/>
    <s v="FUR-CH-10000414"/>
    <x v="1"/>
    <s v="Chairs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s v="Consumer"/>
    <s v="Soyapango"/>
    <s v="San Salvador"/>
    <s v="El Salvador"/>
    <m/>
    <s v="LATAM"/>
    <s v="Central"/>
    <s v="OFF-FA-10003815"/>
    <x v="2"/>
    <s v="Fasteners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s v="Consumer"/>
    <s v="London"/>
    <s v="England"/>
    <s v="United Kingdom"/>
    <m/>
    <s v="EU"/>
    <s v="North"/>
    <s v="OFF-AR-10003005"/>
    <x v="2"/>
    <s v="Art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s v="Consumer"/>
    <s v="Gold Coast"/>
    <s v="Queensland"/>
    <s v="Australia"/>
    <m/>
    <s v="APAC"/>
    <s v="Oceania"/>
    <s v="OFF-BI-10002278"/>
    <x v="2"/>
    <s v="Binders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s v="Home Office"/>
    <s v="Jieyang"/>
    <s v="Guangdong"/>
    <s v="China"/>
    <m/>
    <s v="APAC"/>
    <s v="North Asia"/>
    <s v="OFF-EN-10003413"/>
    <x v="2"/>
    <s v="Envelopes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s v="Home Office"/>
    <s v="Changchun"/>
    <s v="Jilin"/>
    <s v="China"/>
    <m/>
    <s v="APAC"/>
    <s v="North Asia"/>
    <s v="OFF-FA-10001026"/>
    <x v="2"/>
    <s v="Fasteners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s v="Home Office"/>
    <s v="Chongqing"/>
    <s v="Chongqing"/>
    <s v="China"/>
    <m/>
    <s v="APAC"/>
    <s v="North Asia"/>
    <s v="OFF-FA-10001925"/>
    <x v="2"/>
    <s v="Fasteners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s v="Corporate"/>
    <s v="Newcastle"/>
    <s v="New South Wales"/>
    <s v="Australia"/>
    <m/>
    <s v="APAC"/>
    <s v="Oceania"/>
    <s v="OFF-SU-10004848"/>
    <x v="2"/>
    <s v="Supplies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s v="US"/>
    <s v="West"/>
    <s v="TEC-PH-10000213"/>
    <x v="0"/>
    <s v="Phones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s v="Consumer"/>
    <s v="Denizli"/>
    <s v="Denizli"/>
    <s v="Turkey"/>
    <m/>
    <s v="EMEA"/>
    <s v="EMEA"/>
    <s v="TEC-STA-10003330"/>
    <x v="0"/>
    <s v="Machines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OFF-GRE-10004054"/>
    <x v="2"/>
    <s v="Paper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s v="Consumer"/>
    <s v="Las Tunas"/>
    <s v="Las Tunas"/>
    <s v="Cuba"/>
    <m/>
    <s v="LATAM"/>
    <s v="Caribbean"/>
    <s v="OFF-AR-10001850"/>
    <x v="2"/>
    <s v="Art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s v="Corporate"/>
    <s v="Cagliari"/>
    <s v="Sardinia"/>
    <s v="Italy"/>
    <m/>
    <s v="EU"/>
    <s v="South"/>
    <s v="OFF-AR-10000724"/>
    <x v="2"/>
    <s v="Art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s v="EU"/>
    <s v="Central"/>
    <s v="OFF-FA-10004754"/>
    <x v="2"/>
    <s v="Fasteners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s v="Home Office"/>
    <s v="Palembang"/>
    <s v="Sumatera Selatan"/>
    <s v="Indonesia"/>
    <m/>
    <s v="APAC"/>
    <s v="Southeast Asia"/>
    <s v="TEC-AC-10001022"/>
    <x v="0"/>
    <s v="Accessories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s v="Home Office"/>
    <s v="Bangalore"/>
    <s v="Karnataka"/>
    <s v="India"/>
    <m/>
    <s v="APAC"/>
    <s v="Central Asia"/>
    <s v="OFF-AR-10001132"/>
    <x v="2"/>
    <s v="Art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s v="Consumer"/>
    <s v="Shah Alam"/>
    <s v="Selangor"/>
    <s v="Malaysia"/>
    <m/>
    <s v="APAC"/>
    <s v="Southeast Asia"/>
    <s v="OFF-FA-10004795"/>
    <x v="2"/>
    <s v="Fasteners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s v="Consumer"/>
    <s v="Apopka"/>
    <s v="Florida"/>
    <s v="United States"/>
    <n v="32712"/>
    <s v="US"/>
    <s v="South"/>
    <s v="OFF-EN-10000781"/>
    <x v="2"/>
    <s v="Envelopes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BOS-10001348"/>
    <x v="2"/>
    <s v="Art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s v="Consumer"/>
    <s v="Jeddah"/>
    <s v="Makkah"/>
    <s v="Saudi Arabia"/>
    <m/>
    <s v="EMEA"/>
    <s v="EMEA"/>
    <s v="TEC-MOT-10003366"/>
    <x v="0"/>
    <s v="Phones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s v="Consumer"/>
    <s v="San Salvador"/>
    <s v="San Salvador"/>
    <s v="El Salvador"/>
    <m/>
    <s v="LATAM"/>
    <s v="Central"/>
    <s v="OFF-AR-10002677"/>
    <x v="2"/>
    <s v="Art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s v="Home Office"/>
    <s v="Bayonne"/>
    <s v="Aquitaine"/>
    <s v="France"/>
    <m/>
    <s v="EU"/>
    <s v="Central"/>
    <s v="OFF-EN-10004970"/>
    <x v="2"/>
    <s v="Envelopes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s v="Consumer"/>
    <s v="Chongqing"/>
    <s v="Chongqing"/>
    <s v="China"/>
    <m/>
    <s v="APAC"/>
    <s v="North Asia"/>
    <s v="OFF-BI-10004181"/>
    <x v="2"/>
    <s v="Binders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s v="Home Office"/>
    <s v="Valenzuela"/>
    <s v="National Capital"/>
    <s v="Philippines"/>
    <m/>
    <s v="APAC"/>
    <s v="Southeast Asia"/>
    <s v="OFF-ST-10002967"/>
    <x v="2"/>
    <s v="Storage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s v="Corporate"/>
    <s v="Darwin"/>
    <s v="Northern Territory"/>
    <s v="Australia"/>
    <m/>
    <s v="APAC"/>
    <s v="Oceania"/>
    <s v="TEC-PH-10001900"/>
    <x v="0"/>
    <s v="Phones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s v="Consumer"/>
    <s v="Cairns"/>
    <s v="Queensland"/>
    <s v="Australia"/>
    <m/>
    <s v="APAC"/>
    <s v="Oceania"/>
    <s v="TEC-PH-10001961"/>
    <x v="0"/>
    <s v="Phones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s v="Consumer"/>
    <s v="Kent"/>
    <s v="Washington"/>
    <s v="United States"/>
    <n v="98031"/>
    <s v="US"/>
    <s v="West"/>
    <s v="OFF-EN-10001434"/>
    <x v="2"/>
    <s v="Envelopes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s v="Consumer"/>
    <s v="Clovis"/>
    <s v="New Mexico"/>
    <s v="United States"/>
    <n v="88101"/>
    <s v="US"/>
    <s v="West"/>
    <s v="TEC-AC-10004992"/>
    <x v="0"/>
    <s v="Accessories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s v="Consumer"/>
    <s v="Houston"/>
    <s v="Texas"/>
    <s v="United States"/>
    <n v="77095"/>
    <s v="US"/>
    <s v="Central"/>
    <s v="OFF-AP-10002534"/>
    <x v="2"/>
    <s v="Appliances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s v="Corporate"/>
    <s v="Seattle"/>
    <s v="Washington"/>
    <s v="United States"/>
    <n v="98103"/>
    <s v="US"/>
    <s v="West"/>
    <s v="OFF-ST-10000934"/>
    <x v="2"/>
    <s v="Storage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s v="Consumer"/>
    <s v="Al Fayyum"/>
    <s v="Al Fayyum"/>
    <s v="Egypt"/>
    <m/>
    <s v="Africa"/>
    <s v="Africa"/>
    <s v="OFF-BOS-10002472"/>
    <x v="2"/>
    <s v="Art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s v="Home Office"/>
    <s v="Managua"/>
    <s v="Managua"/>
    <s v="Nicaragua"/>
    <m/>
    <s v="LATAM"/>
    <s v="Central"/>
    <s v="OFF-SU-10002189"/>
    <x v="2"/>
    <s v="Supplies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s v="Consumer"/>
    <s v="Panama City"/>
    <s v="Panama"/>
    <s v="Panama"/>
    <m/>
    <s v="LATAM"/>
    <s v="Central"/>
    <s v="TEC-AC-10003611"/>
    <x v="0"/>
    <s v="Accessories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s v="Corporate"/>
    <s v="Delgado"/>
    <s v="San Salvador"/>
    <s v="El Salvador"/>
    <m/>
    <s v="LATAM"/>
    <s v="Central"/>
    <s v="OFF-SU-10001132"/>
    <x v="2"/>
    <s v="Supplies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s v="Home Office"/>
    <s v="Munich"/>
    <s v="Bavaria"/>
    <s v="Germany"/>
    <m/>
    <s v="EU"/>
    <s v="Central"/>
    <s v="OFF-ST-10001142"/>
    <x v="2"/>
    <s v="Storage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s v="Consumer"/>
    <s v="Valladolid"/>
    <s v="Castile and León"/>
    <s v="Spain"/>
    <m/>
    <s v="EU"/>
    <s v="South"/>
    <s v="OFF-AR-10001228"/>
    <x v="2"/>
    <s v="Art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s v="Corporate"/>
    <s v="Korba"/>
    <s v="Chhattisgarh"/>
    <s v="India"/>
    <m/>
    <s v="APAC"/>
    <s v="Central Asia"/>
    <s v="TEC-PH-10002138"/>
    <x v="0"/>
    <s v="Phones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s v="Home Office"/>
    <s v="Bangkok"/>
    <s v="Bangkok"/>
    <s v="Thailand"/>
    <m/>
    <s v="APAC"/>
    <s v="Southeast Asia"/>
    <s v="OFF-AP-10001504"/>
    <x v="2"/>
    <s v="Appliances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s v="Consumer"/>
    <s v="Gujranwala"/>
    <s v="Punjab"/>
    <s v="Pakistan"/>
    <m/>
    <s v="APAC"/>
    <s v="Central Asia"/>
    <s v="OFF-EN-10001162"/>
    <x v="2"/>
    <s v="Envelopes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s v="Consumer"/>
    <s v="Dallas"/>
    <s v="Texas"/>
    <s v="United States"/>
    <n v="75220"/>
    <s v="US"/>
    <s v="Central"/>
    <s v="OFF-AR-10003582"/>
    <x v="2"/>
    <s v="Art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s v="Corporate"/>
    <s v="Jeddah"/>
    <s v="Makkah"/>
    <s v="Saudi Arabia"/>
    <m/>
    <s v="EMEA"/>
    <s v="EMEA"/>
    <s v="OFF-BIC-10000582"/>
    <x v="2"/>
    <s v="Art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s v="Consumer"/>
    <s v="London"/>
    <s v="Ontario"/>
    <s v="Canada"/>
    <m/>
    <s v="Canada"/>
    <s v="Canada"/>
    <s v="FUR-SAF-10003745"/>
    <x v="1"/>
    <s v="Chairs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s v="Consumer"/>
    <s v="Zurich"/>
    <s v="Zürich"/>
    <s v="Switzerland"/>
    <m/>
    <s v="EU"/>
    <s v="Central"/>
    <s v="TEC-PH-10004271"/>
    <x v="0"/>
    <s v="Phones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s v="Consumer"/>
    <s v="Bangkok"/>
    <s v="Bangkok"/>
    <s v="Thailand"/>
    <m/>
    <s v="APAC"/>
    <s v="Southeast Asia"/>
    <s v="OFF-SU-10003105"/>
    <x v="2"/>
    <s v="Supplies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s v="Consumer"/>
    <s v="Seattle"/>
    <s v="Washington"/>
    <s v="United States"/>
    <n v="98115"/>
    <s v="US"/>
    <s v="West"/>
    <s v="FUR-BO-10004467"/>
    <x v="1"/>
    <s v="Bookcases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s v="Consumer"/>
    <s v="Jacksonville"/>
    <s v="North Carolina"/>
    <s v="United States"/>
    <n v="28540"/>
    <s v="US"/>
    <s v="South"/>
    <s v="TEC-PH-10002293"/>
    <x v="0"/>
    <s v="Phones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s v="Corporate"/>
    <s v="Wilmington"/>
    <s v="Delaware"/>
    <s v="United States"/>
    <n v="19805"/>
    <s v="US"/>
    <s v="East"/>
    <s v="OFF-BI-10002429"/>
    <x v="2"/>
    <s v="Binders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s v="Consumer"/>
    <s v="Greenville"/>
    <s v="North Carolina"/>
    <s v="United States"/>
    <n v="27834"/>
    <s v="US"/>
    <s v="South"/>
    <s v="TEC-AC-10002473"/>
    <x v="0"/>
    <s v="Accessories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s v="Corporate"/>
    <s v="Portmore"/>
    <s v="Saint Catherine"/>
    <s v="Jamaica"/>
    <m/>
    <s v="LATAM"/>
    <s v="Caribbean"/>
    <s v="TEC-PH-10002068"/>
    <x v="0"/>
    <s v="Phones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s v="LATAM"/>
    <s v="South"/>
    <s v="TEC-PH-10000237"/>
    <x v="0"/>
    <s v="Phones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s v="LATAM"/>
    <s v="North"/>
    <s v="OFF-EN-10001375"/>
    <x v="2"/>
    <s v="Envelopes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s v="Consumer"/>
    <s v="Lima"/>
    <s v="Lima (city)"/>
    <s v="Peru"/>
    <m/>
    <s v="LATAM"/>
    <s v="South"/>
    <s v="FUR-CH-10000788"/>
    <x v="1"/>
    <s v="Chairs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s v="Home Office"/>
    <s v="Chemnitz"/>
    <s v="Saxony"/>
    <s v="Germany"/>
    <m/>
    <s v="EU"/>
    <s v="Central"/>
    <s v="OFF-AR-10000110"/>
    <x v="2"/>
    <s v="Art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s v="Home Office"/>
    <s v="Paris"/>
    <s v="Ile-de-France"/>
    <s v="France"/>
    <m/>
    <s v="EU"/>
    <s v="Central"/>
    <s v="OFF-BI-10001055"/>
    <x v="2"/>
    <s v="Binders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s v="Corporate"/>
    <s v="Capannori"/>
    <s v="Tuscany"/>
    <s v="Italy"/>
    <m/>
    <s v="EU"/>
    <s v="South"/>
    <s v="OFF-AR-10002382"/>
    <x v="2"/>
    <s v="Art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s v="Corporate"/>
    <s v="Manila"/>
    <s v="National Capital"/>
    <s v="Philippines"/>
    <m/>
    <s v="APAC"/>
    <s v="Southeast Asia"/>
    <s v="FUR-CH-10001756"/>
    <x v="1"/>
    <s v="Chairs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s v="Consumer"/>
    <s v="Melbourne"/>
    <s v="Victoria"/>
    <s v="Australia"/>
    <m/>
    <s v="APAC"/>
    <s v="Oceania"/>
    <s v="OFF-EN-10000315"/>
    <x v="2"/>
    <s v="Envelopes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s v="Consumer"/>
    <s v="Gold Coast"/>
    <s v="Queensland"/>
    <s v="Australia"/>
    <m/>
    <s v="APAC"/>
    <s v="Oceania"/>
    <s v="FUR-CH-10003846"/>
    <x v="1"/>
    <s v="Chairs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s v="Consumer"/>
    <s v="Melbourne"/>
    <s v="Victoria"/>
    <s v="Australia"/>
    <m/>
    <s v="APAC"/>
    <s v="Oceania"/>
    <s v="OFF-ST-10004583"/>
    <x v="2"/>
    <s v="Storage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s v="Consumer"/>
    <s v="Columbus"/>
    <s v="Ohio"/>
    <s v="United States"/>
    <n v="43229"/>
    <s v="US"/>
    <s v="East"/>
    <s v="OFF-BI-10001718"/>
    <x v="2"/>
    <s v="Binders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s v="Corporate"/>
    <s v="Scottsdale"/>
    <s v="Arizona"/>
    <s v="United States"/>
    <n v="85254"/>
    <s v="US"/>
    <s v="West"/>
    <s v="FUR-FU-10002759"/>
    <x v="1"/>
    <s v="Furnishings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s v="Corporate"/>
    <s v="Philadelphia"/>
    <s v="Pennsylvania"/>
    <s v="United States"/>
    <n v="19140"/>
    <s v="US"/>
    <s v="East"/>
    <s v="FUR-CH-10003535"/>
    <x v="1"/>
    <s v="Chairs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s v="Consumer"/>
    <s v="Bayamo"/>
    <s v="Granma"/>
    <s v="Cuba"/>
    <m/>
    <s v="LATAM"/>
    <s v="Caribbean"/>
    <s v="FUR-CH-10001374"/>
    <x v="1"/>
    <s v="Chairs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s v="Consumer"/>
    <s v="Açu"/>
    <s v="Rio Grande do Norte"/>
    <s v="Brazil"/>
    <m/>
    <s v="LATAM"/>
    <s v="South"/>
    <s v="TEC-CO-10001968"/>
    <x v="0"/>
    <s v="Copiers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TEC-CO-10001221"/>
    <x v="0"/>
    <s v="Copiers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s v="Consumer"/>
    <s v="San Pedro Sula"/>
    <s v="Cortés"/>
    <s v="Honduras"/>
    <m/>
    <s v="LATAM"/>
    <s v="Central"/>
    <s v="OFF-ST-10001440"/>
    <x v="2"/>
    <s v="Storage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s v="Corporate"/>
    <s v="Maceió"/>
    <s v="Alagoas"/>
    <s v="Brazil"/>
    <m/>
    <s v="LATAM"/>
    <s v="South"/>
    <s v="OFF-EN-10001751"/>
    <x v="2"/>
    <s v="Envelopes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s v="Home Office"/>
    <s v="Northampton"/>
    <s v="England"/>
    <s v="United Kingdom"/>
    <m/>
    <s v="EU"/>
    <s v="North"/>
    <s v="OFF-AP-10002476"/>
    <x v="2"/>
    <s v="Appliances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s v="Consumer"/>
    <s v="Mackay"/>
    <s v="Queensland"/>
    <s v="Australia"/>
    <m/>
    <s v="APAC"/>
    <s v="Oceania"/>
    <s v="TEC-AC-10003895"/>
    <x v="0"/>
    <s v="Accessories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s v="APAC"/>
    <s v="Oceania"/>
    <s v="OFF-AR-10000851"/>
    <x v="2"/>
    <s v="Art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s v="APAC"/>
    <s v="Central Asia"/>
    <s v="FUR-CH-10002743"/>
    <x v="1"/>
    <s v="Chairs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s v="Corporate"/>
    <s v="Philadelphia"/>
    <s v="Pennsylvania"/>
    <s v="United States"/>
    <n v="19140"/>
    <s v="US"/>
    <s v="East"/>
    <s v="FUR-FU-10004848"/>
    <x v="1"/>
    <s v="Furnishings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s v="Consumer"/>
    <s v="Lafayette"/>
    <s v="Louisiana"/>
    <s v="United States"/>
    <n v="70506"/>
    <s v="US"/>
    <s v="South"/>
    <s v="FUR-BO-10000468"/>
    <x v="1"/>
    <s v="Bookcases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s v="Consumer"/>
    <s v="Baltimore"/>
    <s v="Maryland"/>
    <s v="United States"/>
    <n v="21215"/>
    <s v="US"/>
    <s v="East"/>
    <s v="OFF-AP-10000358"/>
    <x v="2"/>
    <s v="Appliances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s v="Home Office"/>
    <s v="Aba"/>
    <s v="Abia"/>
    <s v="Nigeria"/>
    <m/>
    <s v="Africa"/>
    <s v="Africa"/>
    <s v="OFF-BOS-10001348"/>
    <x v="2"/>
    <s v="Art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s v="Consumer"/>
    <s v="Lima"/>
    <s v="Lima (city)"/>
    <s v="Peru"/>
    <m/>
    <s v="LATAM"/>
    <s v="South"/>
    <s v="OFF-EN-10003675"/>
    <x v="2"/>
    <s v="Envelopes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s v="EU"/>
    <s v="Central"/>
    <s v="OFF-ST-10002659"/>
    <x v="2"/>
    <s v="Storage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s v="Corporate"/>
    <s v="Reggio nell'Emilia"/>
    <s v="Emilia-Romagna"/>
    <s v="Italy"/>
    <m/>
    <s v="EU"/>
    <s v="South"/>
    <s v="OFF-ST-10000624"/>
    <x v="2"/>
    <s v="Storage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s v="Consumer"/>
    <s v="Schwerin"/>
    <s v="Mecklenburg-Vorpommern"/>
    <s v="Germany"/>
    <m/>
    <s v="EU"/>
    <s v="Central"/>
    <s v="OFF-BI-10003058"/>
    <x v="2"/>
    <s v="Binders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s v="Home Office"/>
    <s v="Paris"/>
    <s v="Ile-de-France"/>
    <s v="France"/>
    <m/>
    <s v="EU"/>
    <s v="Central"/>
    <s v="OFF-ST-10002263"/>
    <x v="2"/>
    <s v="Storage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s v="Consumer"/>
    <s v="Montpellier"/>
    <s v="Languedoc-Roussillon"/>
    <s v="France"/>
    <m/>
    <s v="EU"/>
    <s v="Central"/>
    <s v="FUR-FU-10000039"/>
    <x v="1"/>
    <s v="Furnishings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s v="APAC"/>
    <s v="Oceania"/>
    <s v="TEC-AC-10002482"/>
    <x v="0"/>
    <s v="Accessories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s v="Consumer"/>
    <s v="Alexandria"/>
    <s v="Al Iskandariyah"/>
    <s v="Egypt"/>
    <m/>
    <s v="Africa"/>
    <s v="Africa"/>
    <s v="TEC-SAM-10000779"/>
    <x v="0"/>
    <s v="Phones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s v="Consumer"/>
    <s v="Denizli"/>
    <s v="Denizli"/>
    <s v="Turkey"/>
    <m/>
    <s v="EMEA"/>
    <s v="EMEA"/>
    <s v="TEC-ENE-10005000"/>
    <x v="0"/>
    <s v="Accessories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s v="Corporate"/>
    <s v="Gómez Palacio"/>
    <s v="Durango"/>
    <s v="Mexico"/>
    <m/>
    <s v="LATAM"/>
    <s v="North"/>
    <s v="TEC-AC-10003611"/>
    <x v="0"/>
    <s v="Accessories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s v="LATAM"/>
    <s v="Central"/>
    <s v="FUR-FU-10000776"/>
    <x v="1"/>
    <s v="Furnishings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s v="Home Office"/>
    <s v="Delgado"/>
    <s v="San Salvador"/>
    <s v="El Salvador"/>
    <m/>
    <s v="LATAM"/>
    <s v="Central"/>
    <s v="OFF-ST-10004432"/>
    <x v="2"/>
    <s v="Storage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s v="Corporate"/>
    <s v="Trento"/>
    <s v="Trentino-Alto Adige"/>
    <s v="Italy"/>
    <m/>
    <s v="EU"/>
    <s v="South"/>
    <s v="OFF-BI-10001384"/>
    <x v="2"/>
    <s v="Binders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s v="Corporate"/>
    <s v="Thonon-les-Bains"/>
    <s v="Rhône-Alpes"/>
    <s v="France"/>
    <m/>
    <s v="EU"/>
    <s v="Central"/>
    <s v="TEC-AC-10000494"/>
    <x v="0"/>
    <s v="Accessories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s v="Consumer"/>
    <s v="Bottrop"/>
    <s v="North Rhine-Westphalia"/>
    <s v="Germany"/>
    <m/>
    <s v="EU"/>
    <s v="Central"/>
    <s v="OFF-LA-10000707"/>
    <x v="2"/>
    <s v="Labels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s v="Corporate"/>
    <s v="Le Plessis-Robinson"/>
    <s v="Ile-de-France"/>
    <s v="France"/>
    <m/>
    <s v="EU"/>
    <s v="Central"/>
    <s v="FUR-FU-10000361"/>
    <x v="1"/>
    <s v="Furnishings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s v="Corporate"/>
    <s v="Melbourne"/>
    <s v="Victoria"/>
    <s v="Australia"/>
    <m/>
    <s v="APAC"/>
    <s v="Oceania"/>
    <s v="FUR-FU-10004503"/>
    <x v="1"/>
    <s v="Furnishings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s v="Corporate"/>
    <s v="Suwon"/>
    <s v="Gyeonggi"/>
    <s v="South Korea"/>
    <m/>
    <s v="APAC"/>
    <s v="North Asia"/>
    <s v="OFF-PA-10002771"/>
    <x v="2"/>
    <s v="Paper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s v="Home Office"/>
    <s v="Kaiyuan"/>
    <s v="Liaoning"/>
    <s v="China"/>
    <m/>
    <s v="APAC"/>
    <s v="North Asia"/>
    <s v="FUR-CH-10003336"/>
    <x v="1"/>
    <s v="Chairs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s v="Consumer"/>
    <s v="Durg"/>
    <s v="Chhattisgarh"/>
    <s v="India"/>
    <m/>
    <s v="APAC"/>
    <s v="Central Asia"/>
    <s v="FUR-FU-10002928"/>
    <x v="1"/>
    <s v="Furnishings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s v="Consumer"/>
    <s v="Dhaka"/>
    <s v="Dhaka"/>
    <s v="Bangladesh"/>
    <m/>
    <s v="APAC"/>
    <s v="Central Asia"/>
    <s v="OFF-AR-10001850"/>
    <x v="2"/>
    <s v="Art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s v="Consumer"/>
    <s v="Chaozhou"/>
    <s v="Guangdong"/>
    <s v="China"/>
    <m/>
    <s v="APAC"/>
    <s v="North Asia"/>
    <s v="OFF-AR-10002022"/>
    <x v="2"/>
    <s v="Art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s v="Consumer"/>
    <s v="Gold Coast"/>
    <s v="Queensland"/>
    <s v="Australia"/>
    <m/>
    <s v="APAC"/>
    <s v="Oceania"/>
    <s v="TEC-CO-10000269"/>
    <x v="0"/>
    <s v="Copiers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s v="Corporate"/>
    <s v="Burnie"/>
    <s v="Tasmania"/>
    <s v="Australia"/>
    <m/>
    <s v="APAC"/>
    <s v="Oceania"/>
    <s v="OFF-EN-10004684"/>
    <x v="2"/>
    <s v="Envelopes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s v="Consumer"/>
    <s v="Chicago"/>
    <s v="Illinois"/>
    <s v="United States"/>
    <n v="60623"/>
    <s v="US"/>
    <s v="Central"/>
    <s v="FUR-TA-10002533"/>
    <x v="1"/>
    <s v="Tables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s v="US"/>
    <s v="West"/>
    <s v="OFF-ST-10000798"/>
    <x v="2"/>
    <s v="Storage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s v="Consumer"/>
    <s v="Cairo"/>
    <s v="Al Qahirah"/>
    <s v="Egypt"/>
    <m/>
    <s v="Africa"/>
    <s v="Africa"/>
    <s v="FUR-DEF-10001359"/>
    <x v="1"/>
    <s v="Furnishings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s v="Corporate"/>
    <s v="Taizz"/>
    <s v="Ta'izz"/>
    <s v="Yemen"/>
    <m/>
    <s v="EMEA"/>
    <s v="EMEA"/>
    <s v="TEC-OKI-10001433"/>
    <x v="0"/>
    <s v="Machines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s v="Corporate"/>
    <s v="Makhachkala"/>
    <s v="Dagestan"/>
    <s v="Russia"/>
    <m/>
    <s v="EMEA"/>
    <s v="EMEA"/>
    <s v="OFF-FEL-10001343"/>
    <x v="2"/>
    <s v="Storage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s v="Consumer"/>
    <s v="Kermanshah"/>
    <s v="Kermanshah"/>
    <s v="Iran"/>
    <m/>
    <s v="EMEA"/>
    <s v="EMEA"/>
    <s v="TEC-STA-10004181"/>
    <x v="0"/>
    <s v="Machines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s v="Consumer"/>
    <s v="Helsinki"/>
    <s v="Uusimaa"/>
    <s v="Finland"/>
    <m/>
    <s v="EU"/>
    <s v="North"/>
    <s v="OFF-AR-10002094"/>
    <x v="2"/>
    <s v="Art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s v="EU"/>
    <s v="North"/>
    <s v="OFF-AR-10000452"/>
    <x v="2"/>
    <s v="Art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s v="Consumer"/>
    <s v="Devonport"/>
    <s v="Tasmania"/>
    <s v="Australia"/>
    <m/>
    <s v="APAC"/>
    <s v="Oceania"/>
    <s v="OFF-BI-10004181"/>
    <x v="2"/>
    <s v="Binders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s v="Consumer"/>
    <s v="Manila"/>
    <s v="National Capital"/>
    <s v="Philippines"/>
    <m/>
    <s v="APAC"/>
    <s v="Southeast Asia"/>
    <s v="FUR-FU-10004074"/>
    <x v="1"/>
    <s v="Furnishings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TEC-AC-10002550"/>
    <x v="0"/>
    <s v="Accessories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s v="EMEA"/>
    <s v="EMEA"/>
    <s v="OFF-STA-10000155"/>
    <x v="2"/>
    <s v="Art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s v="Consumer"/>
    <s v="Jeddah"/>
    <s v="Makkah"/>
    <s v="Saudi Arabia"/>
    <m/>
    <s v="EMEA"/>
    <s v="EMEA"/>
    <s v="OFF-ROG-10001818"/>
    <x v="2"/>
    <s v="Storage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s v="Home Office"/>
    <s v="Baghdad"/>
    <s v="Baghdad"/>
    <s v="Iraq"/>
    <m/>
    <s v="EMEA"/>
    <s v="EMEA"/>
    <s v="OFF-WIL-10002772"/>
    <x v="2"/>
    <s v="Binders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s v="Home Office"/>
    <s v="Constantine"/>
    <s v="Constantine"/>
    <s v="Algeria"/>
    <m/>
    <s v="Africa"/>
    <s v="Africa"/>
    <s v="OFF-AME-10000851"/>
    <x v="2"/>
    <s v="Envelopes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s v="Consumer"/>
    <s v="Chinandega"/>
    <s v="Chinandega"/>
    <s v="Nicaragua"/>
    <m/>
    <s v="LATAM"/>
    <s v="Central"/>
    <s v="OFF-BI-10003579"/>
    <x v="2"/>
    <s v="Binders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s v="Consumer"/>
    <s v="Juárez"/>
    <s v="Chihuahua"/>
    <s v="Mexico"/>
    <m/>
    <s v="LATAM"/>
    <s v="North"/>
    <s v="TEC-AC-10003081"/>
    <x v="0"/>
    <s v="Accessories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s v="Home Office"/>
    <s v="Chinandega"/>
    <s v="Chinandega"/>
    <s v="Nicaragua"/>
    <m/>
    <s v="LATAM"/>
    <s v="Central"/>
    <s v="FUR-CH-10000265"/>
    <x v="1"/>
    <s v="Chairs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s v="Corporate"/>
    <s v="Toledo"/>
    <s v="Castile-La Mancha"/>
    <s v="Spain"/>
    <m/>
    <s v="EU"/>
    <s v="South"/>
    <s v="OFF-PA-10003416"/>
    <x v="2"/>
    <s v="Paper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s v="Home Office"/>
    <s v="Madrid"/>
    <s v="Madrid"/>
    <s v="Spain"/>
    <m/>
    <s v="EU"/>
    <s v="South"/>
    <s v="OFF-SU-10003907"/>
    <x v="2"/>
    <s v="Supplies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s v="Consumer"/>
    <s v="Hamburg"/>
    <s v="Hamburg"/>
    <s v="Germany"/>
    <m/>
    <s v="EU"/>
    <s v="Central"/>
    <s v="OFF-AR-10002255"/>
    <x v="2"/>
    <s v="Art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s v="Consumer"/>
    <s v="Madrid"/>
    <s v="Madrid"/>
    <s v="Spain"/>
    <m/>
    <s v="EU"/>
    <s v="South"/>
    <s v="OFF-PA-10001661"/>
    <x v="2"/>
    <s v="Paper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s v="Home Office"/>
    <s v="Dublin"/>
    <s v="Dublin"/>
    <s v="Ireland"/>
    <m/>
    <s v="EU"/>
    <s v="North"/>
    <s v="OFF-EN-10004604"/>
    <x v="2"/>
    <s v="Envelopes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s v="Home Office"/>
    <s v="Durgapur"/>
    <s v="West Bengal"/>
    <s v="India"/>
    <m/>
    <s v="APAC"/>
    <s v="Central Asia"/>
    <s v="OFF-LA-10002364"/>
    <x v="2"/>
    <s v="Labels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s v="Consumer"/>
    <s v="Al Fayyum"/>
    <s v="Al Fayyum"/>
    <s v="Egypt"/>
    <m/>
    <s v="Africa"/>
    <s v="Africa"/>
    <s v="FUR-HAR-10002546"/>
    <x v="1"/>
    <s v="Chairs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s v="Home Office"/>
    <s v="Evreux"/>
    <s v="Upper Normandy"/>
    <s v="France"/>
    <m/>
    <s v="EU"/>
    <s v="Central"/>
    <s v="FUR-FU-10001718"/>
    <x v="1"/>
    <s v="Furnishings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s v="Consumer"/>
    <s v="Heidelberg"/>
    <s v="Baden-Württemberg"/>
    <s v="Germany"/>
    <m/>
    <s v="EU"/>
    <s v="Central"/>
    <s v="OFF-ST-10002720"/>
    <x v="2"/>
    <s v="Storage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s v="Consumer"/>
    <s v="Lormont"/>
    <s v="Aquitaine"/>
    <s v="France"/>
    <m/>
    <s v="EU"/>
    <s v="Central"/>
    <s v="OFF-FA-10001026"/>
    <x v="2"/>
    <s v="Fasteners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s v="Consumer"/>
    <s v="Loures"/>
    <s v="Lisboa"/>
    <s v="Portugal"/>
    <m/>
    <s v="EU"/>
    <s v="South"/>
    <s v="TEC-PH-10004772"/>
    <x v="0"/>
    <s v="Phones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s v="Corporate"/>
    <s v="Padang"/>
    <s v="Sumatera Barat"/>
    <s v="Indonesia"/>
    <m/>
    <s v="APAC"/>
    <s v="Southeast Asia"/>
    <s v="TEC-AC-10000269"/>
    <x v="0"/>
    <s v="Accessories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s v="Consumer"/>
    <s v="Daejeon"/>
    <s v="Daejeon"/>
    <s v="South Korea"/>
    <m/>
    <s v="APAC"/>
    <s v="North Asia"/>
    <s v="TEC-AC-10004652"/>
    <x v="0"/>
    <s v="Accessories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s v="Consumer"/>
    <s v="Kanpur"/>
    <s v="Uttar Pradesh"/>
    <s v="India"/>
    <m/>
    <s v="APAC"/>
    <s v="Central Asia"/>
    <s v="FUR-CH-10000351"/>
    <x v="1"/>
    <s v="Chairs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s v="Corporate"/>
    <s v="Burnie"/>
    <s v="Tasmania"/>
    <s v="Australia"/>
    <m/>
    <s v="APAC"/>
    <s v="Oceania"/>
    <s v="OFF-PA-10004287"/>
    <x v="2"/>
    <s v="Paper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s v="Corporate"/>
    <s v="Memphis"/>
    <s v="Tennessee"/>
    <s v="United States"/>
    <n v="38109"/>
    <s v="US"/>
    <s v="South"/>
    <s v="OFF-ST-10000798"/>
    <x v="2"/>
    <s v="Storage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s v="Corporate"/>
    <s v="Djougou"/>
    <s v="Donga"/>
    <s v="Benin"/>
    <m/>
    <s v="Africa"/>
    <s v="Africa"/>
    <s v="TEC-BEL-10002207"/>
    <x v="0"/>
    <s v="Accessories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s v="EMEA"/>
    <s v="EMEA"/>
    <s v="OFF-BIC-10002440"/>
    <x v="2"/>
    <s v="Art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s v="Home Office"/>
    <s v="Nigde"/>
    <s v="Nigde"/>
    <s v="Turkey"/>
    <m/>
    <s v="EMEA"/>
    <s v="EMEA"/>
    <s v="OFF-TEN-10002065"/>
    <x v="2"/>
    <s v="Storage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s v="Corporate"/>
    <s v="Jurema"/>
    <s v="Pernambuco"/>
    <s v="Brazil"/>
    <m/>
    <s v="LATAM"/>
    <s v="South"/>
    <s v="FUR-FU-10000350"/>
    <x v="1"/>
    <s v="Furnishings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s v="Corporate"/>
    <s v="Araguaína"/>
    <s v="Tocantins"/>
    <s v="Brazil"/>
    <m/>
    <s v="LATAM"/>
    <s v="South"/>
    <s v="TEC-AC-10001948"/>
    <x v="0"/>
    <s v="Accessories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s v="Corporate"/>
    <s v="León"/>
    <s v="León"/>
    <s v="Nicaragua"/>
    <m/>
    <s v="LATAM"/>
    <s v="Central"/>
    <s v="OFF-ST-10003056"/>
    <x v="2"/>
    <s v="Storage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s v="Consumer"/>
    <s v="Gien"/>
    <s v="Centre"/>
    <s v="France"/>
    <m/>
    <s v="EU"/>
    <s v="Central"/>
    <s v="FUR-FU-10001200"/>
    <x v="1"/>
    <s v="Furnishings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s v="Consumer"/>
    <s v="Seville"/>
    <s v="Andalusía"/>
    <s v="Spain"/>
    <m/>
    <s v="EU"/>
    <s v="South"/>
    <s v="OFF-BI-10000179"/>
    <x v="2"/>
    <s v="Binders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s v="Home Office"/>
    <s v="Patna"/>
    <s v="Bihar"/>
    <s v="India"/>
    <m/>
    <s v="APAC"/>
    <s v="Central Asia"/>
    <s v="OFF-AR-10003978"/>
    <x v="2"/>
    <s v="Art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s v="Consumer"/>
    <s v="Guwahati"/>
    <s v="Assam"/>
    <s v="India"/>
    <m/>
    <s v="APAC"/>
    <s v="Central Asia"/>
    <s v="OFF-EN-10003498"/>
    <x v="2"/>
    <s v="Envelopes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s v="Home Office"/>
    <s v="Kalyan"/>
    <s v="Maharashtra"/>
    <s v="India"/>
    <m/>
    <s v="APAC"/>
    <s v="Central Asia"/>
    <s v="FUR-FU-10003960"/>
    <x v="1"/>
    <s v="Furnishings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s v="Corporate"/>
    <s v="Waitakere"/>
    <s v="Auckland"/>
    <s v="New Zealand"/>
    <m/>
    <s v="APAC"/>
    <s v="Oceania"/>
    <s v="OFF-BI-10002628"/>
    <x v="2"/>
    <s v="Binders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s v="Consumer"/>
    <s v="New York City"/>
    <s v="New York"/>
    <s v="United States"/>
    <n v="10011"/>
    <s v="US"/>
    <s v="East"/>
    <s v="FUR-FU-10002554"/>
    <x v="1"/>
    <s v="Furnishings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s v="Consumer"/>
    <s v="Columbus"/>
    <s v="Georgia"/>
    <s v="United States"/>
    <n v="31907"/>
    <s v="US"/>
    <s v="South"/>
    <s v="OFF-ST-10003058"/>
    <x v="2"/>
    <s v="Storage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s v="US"/>
    <s v="South"/>
    <s v="OFF-PA-10000357"/>
    <x v="2"/>
    <s v="Paper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s v="Corporate"/>
    <s v="Soyapango"/>
    <s v="San Salvador"/>
    <s v="El Salvador"/>
    <m/>
    <s v="LATAM"/>
    <s v="Central"/>
    <s v="OFF-SU-10001722"/>
    <x v="2"/>
    <s v="Supplies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s v="Consumer"/>
    <s v="Santo Domingo"/>
    <s v="Santo Domingo"/>
    <s v="Dominican Republic"/>
    <m/>
    <s v="LATAM"/>
    <s v="Caribbean"/>
    <s v="OFF-BI-10002465"/>
    <x v="2"/>
    <s v="Binders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s v="Consumer"/>
    <s v="Tegucigalpa"/>
    <s v="Francisco Morazán"/>
    <s v="Honduras"/>
    <m/>
    <s v="LATAM"/>
    <s v="Central"/>
    <s v="FUR-BO-10000269"/>
    <x v="1"/>
    <s v="Bookcases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s v="Consumer"/>
    <s v="Bucaramanga"/>
    <s v="Santander"/>
    <s v="Colombia"/>
    <m/>
    <s v="LATAM"/>
    <s v="South"/>
    <s v="OFF-PA-10003513"/>
    <x v="2"/>
    <s v="Paper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s v="Corporate"/>
    <s v="Barcelona"/>
    <s v="Catalonia"/>
    <s v="Spain"/>
    <m/>
    <s v="EU"/>
    <s v="South"/>
    <s v="FUR-FU-10002539"/>
    <x v="1"/>
    <s v="Furnishings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s v="Home Office"/>
    <s v="Le Bouscat"/>
    <s v="Aquitaine"/>
    <s v="France"/>
    <m/>
    <s v="EU"/>
    <s v="Central"/>
    <s v="TEC-PH-10004827"/>
    <x v="0"/>
    <s v="Phones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s v="Consumer"/>
    <s v="Mulhouse"/>
    <s v="Alsace"/>
    <s v="France"/>
    <m/>
    <s v="EU"/>
    <s v="Central"/>
    <s v="OFF-ST-10002800"/>
    <x v="2"/>
    <s v="Storage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s v="Corporate"/>
    <s v="Ipoh"/>
    <s v="Perak"/>
    <s v="Malaysia"/>
    <m/>
    <s v="APAC"/>
    <s v="Southeast Asia"/>
    <s v="OFF-AR-10001518"/>
    <x v="2"/>
    <s v="Art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s v="Consumer"/>
    <s v="Hubli"/>
    <s v="Karnataka"/>
    <s v="India"/>
    <m/>
    <s v="APAC"/>
    <s v="Central Asia"/>
    <s v="OFF-BI-10004666"/>
    <x v="2"/>
    <s v="Binders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s v="Home Office"/>
    <s v="Samarinda"/>
    <s v="Kalimantan Timur"/>
    <s v="Indonesia"/>
    <m/>
    <s v="APAC"/>
    <s v="Southeast Asia"/>
    <s v="OFF-SU-10001308"/>
    <x v="2"/>
    <s v="Supplies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s v="Home Office"/>
    <s v="New York City"/>
    <s v="New York"/>
    <s v="United States"/>
    <n v="10024"/>
    <s v="US"/>
    <s v="East"/>
    <s v="OFF-ST-10004946"/>
    <x v="2"/>
    <s v="Storage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s v="Consumer"/>
    <s v="Accra"/>
    <s v="Greater Accra"/>
    <s v="Ghana"/>
    <m/>
    <s v="Africa"/>
    <s v="Africa"/>
    <s v="TEC-OKI-10000616"/>
    <x v="0"/>
    <s v="Machines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s v="Consumer"/>
    <s v="Cuajimalpa"/>
    <s v="Distrito Federal"/>
    <s v="Mexico"/>
    <m/>
    <s v="LATAM"/>
    <s v="North"/>
    <s v="FUR-BO-10004504"/>
    <x v="1"/>
    <s v="Bookcases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s v="Consumer"/>
    <s v="Cancún"/>
    <s v="Quintana Roo"/>
    <s v="Mexico"/>
    <m/>
    <s v="LATAM"/>
    <s v="North"/>
    <s v="OFF-SU-10001894"/>
    <x v="2"/>
    <s v="Supplies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s v="Consumer"/>
    <s v="Hamburg"/>
    <s v="Hamburg"/>
    <s v="Germany"/>
    <m/>
    <s v="EU"/>
    <s v="Central"/>
    <s v="OFF-ST-10003931"/>
    <x v="2"/>
    <s v="Storage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s v="Home Office"/>
    <s v="Madrid"/>
    <s v="Madrid"/>
    <s v="Spain"/>
    <m/>
    <s v="EU"/>
    <s v="South"/>
    <s v="OFF-ST-10004695"/>
    <x v="2"/>
    <s v="Storage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s v="Home Office"/>
    <s v="Jakarta"/>
    <s v="Jakarta"/>
    <s v="Indonesia"/>
    <m/>
    <s v="APAC"/>
    <s v="Southeast Asia"/>
    <s v="OFF-AR-10001535"/>
    <x v="2"/>
    <s v="Art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s v="Home Office"/>
    <s v="Jakarta"/>
    <s v="Jakarta"/>
    <s v="Indonesia"/>
    <m/>
    <s v="APAC"/>
    <s v="Southeast Asia"/>
    <s v="OFF-BI-10004534"/>
    <x v="2"/>
    <s v="Binders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s v="Home Office"/>
    <s v="Hobart"/>
    <s v="Tasmania"/>
    <s v="Australia"/>
    <m/>
    <s v="APAC"/>
    <s v="Oceania"/>
    <s v="OFF-ST-10000287"/>
    <x v="2"/>
    <s v="Storage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s v="Consumer"/>
    <s v="Piotrkow Trybunalski"/>
    <s v="Lodz"/>
    <s v="Poland"/>
    <m/>
    <s v="EMEA"/>
    <s v="EMEA"/>
    <s v="TEC-KON-10002482"/>
    <x v="0"/>
    <s v="Machines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s v="Consumer"/>
    <s v="Kinshasa"/>
    <s v="Kinshasa"/>
    <s v="Democratic Republic of the Congo"/>
    <m/>
    <s v="Africa"/>
    <s v="Africa"/>
    <s v="OFF-WIL-10003532"/>
    <x v="2"/>
    <s v="Binders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s v="Consumer"/>
    <s v="Kermanshah"/>
    <s v="Kermanshah"/>
    <s v="Iran"/>
    <m/>
    <s v="EMEA"/>
    <s v="EMEA"/>
    <s v="TEC-HEW-10004937"/>
    <x v="0"/>
    <s v="Copiers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s v="Consumer"/>
    <s v="Tamale"/>
    <s v="Northern"/>
    <s v="Ghana"/>
    <m/>
    <s v="Africa"/>
    <s v="Africa"/>
    <s v="OFF-CAM-10001141"/>
    <x v="2"/>
    <s v="Envelopes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s v="Corporate"/>
    <s v="Gómez Palacio"/>
    <s v="Durango"/>
    <s v="Mexico"/>
    <m/>
    <s v="LATAM"/>
    <s v="North"/>
    <s v="OFF-EN-10000383"/>
    <x v="2"/>
    <s v="Envelopes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s v="Consumer"/>
    <s v="Tegucigalpa"/>
    <s v="Francisco Morazán"/>
    <s v="Honduras"/>
    <m/>
    <s v="LATAM"/>
    <s v="Central"/>
    <s v="TEC-PH-10001587"/>
    <x v="0"/>
    <s v="Phones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s v="LATAM"/>
    <s v="Central"/>
    <s v="FUR-BO-10004135"/>
    <x v="1"/>
    <s v="Bookcases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s v="Home Office"/>
    <s v="Tegucigalpa"/>
    <s v="Francisco Morazán"/>
    <s v="Honduras"/>
    <m/>
    <s v="LATAM"/>
    <s v="Central"/>
    <s v="OFF-BI-10000813"/>
    <x v="2"/>
    <s v="Binders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s v="Home Office"/>
    <s v="Pertuis"/>
    <s v="Provence-Alpes-Côte d'Azur"/>
    <s v="France"/>
    <m/>
    <s v="EU"/>
    <s v="Central"/>
    <s v="OFF-BI-10001622"/>
    <x v="2"/>
    <s v="Binders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s v="Corporate"/>
    <s v="Rome"/>
    <s v="Lazio"/>
    <s v="Italy"/>
    <m/>
    <s v="EU"/>
    <s v="South"/>
    <s v="OFF-BI-10003705"/>
    <x v="2"/>
    <s v="Binders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s v="Home Office"/>
    <s v="Wakefield"/>
    <s v="England"/>
    <s v="United Kingdom"/>
    <m/>
    <s v="EU"/>
    <s v="North"/>
    <s v="OFF-ST-10001222"/>
    <x v="2"/>
    <s v="Storage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s v="Corporate"/>
    <s v="Hyderabad"/>
    <s v="Sindh"/>
    <s v="Pakistan"/>
    <m/>
    <s v="APAC"/>
    <s v="Central Asia"/>
    <s v="FUR-FU-10001351"/>
    <x v="1"/>
    <s v="Furnishings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s v="Consumer"/>
    <s v="Guangzhou"/>
    <s v="Guangdong"/>
    <s v="China"/>
    <m/>
    <s v="APAC"/>
    <s v="North Asia"/>
    <s v="OFF-SU-10000207"/>
    <x v="2"/>
    <s v="Supplies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s v="Consumer"/>
    <s v="Brisbane"/>
    <s v="Queensland"/>
    <s v="Australia"/>
    <m/>
    <s v="APAC"/>
    <s v="Oceania"/>
    <s v="OFF-LA-10002765"/>
    <x v="2"/>
    <s v="Labels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s v="Corporate"/>
    <s v="Udaipur"/>
    <s v="Tripura"/>
    <s v="India"/>
    <m/>
    <s v="APAC"/>
    <s v="Central Asia"/>
    <s v="FUR-FU-10002659"/>
    <x v="1"/>
    <s v="Furnishings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s v="Home Office"/>
    <s v="Dunedin"/>
    <s v="Otago"/>
    <s v="New Zealand"/>
    <m/>
    <s v="APAC"/>
    <s v="Oceania"/>
    <s v="OFF-EN-10000128"/>
    <x v="2"/>
    <s v="Envelopes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s v="Consumer"/>
    <s v="Fayetteville"/>
    <s v="North Carolina"/>
    <s v="United States"/>
    <n v="28314"/>
    <s v="US"/>
    <s v="South"/>
    <s v="OFF-ST-10001522"/>
    <x v="2"/>
    <s v="Storage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s v="Consumer"/>
    <s v="Cairo"/>
    <s v="Al Qahirah"/>
    <s v="Egypt"/>
    <m/>
    <s v="Africa"/>
    <s v="Africa"/>
    <s v="FUR-HON-10001558"/>
    <x v="1"/>
    <s v="Chairs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s v="Home Office"/>
    <s v="Lublin"/>
    <s v="Lublin"/>
    <s v="Poland"/>
    <m/>
    <s v="EMEA"/>
    <s v="EMEA"/>
    <s v="OFF-SAN-10000874"/>
    <x v="2"/>
    <s v="Art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s v="Corporate"/>
    <s v="Riyadh"/>
    <s v="Ar Riyad"/>
    <s v="Saudi Arabia"/>
    <m/>
    <s v="EMEA"/>
    <s v="EMEA"/>
    <s v="TEC-EPS-10002212"/>
    <x v="0"/>
    <s v="Machines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s v="Corporate"/>
    <s v="Mexico City"/>
    <s v="Distrito Federal"/>
    <s v="Mexico"/>
    <m/>
    <s v="LATAM"/>
    <s v="North"/>
    <s v="OFF-AR-10004772"/>
    <x v="2"/>
    <s v="Art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s v="APAC"/>
    <s v="Southeast Asia"/>
    <s v="FUR-BO-10003793"/>
    <x v="1"/>
    <s v="Bookcases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s v="Consumer"/>
    <s v="North Las Vegas"/>
    <s v="Nevada"/>
    <s v="United States"/>
    <n v="89031"/>
    <s v="US"/>
    <s v="West"/>
    <s v="TEC-AC-10004814"/>
    <x v="0"/>
    <s v="Accessories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s v="Home Office"/>
    <s v="Rome"/>
    <s v="New York"/>
    <s v="United States"/>
    <n v="13440"/>
    <s v="US"/>
    <s v="East"/>
    <s v="OFF-PA-10004353"/>
    <x v="2"/>
    <s v="Paper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s v="Corporate"/>
    <s v="Marion"/>
    <s v="Iowa"/>
    <s v="United States"/>
    <n v="52302"/>
    <s v="US"/>
    <s v="Central"/>
    <s v="OFF-BI-10001107"/>
    <x v="2"/>
    <s v="Binders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s v="Consumer"/>
    <s v="Bialystok"/>
    <s v="Podlaskie"/>
    <s v="Poland"/>
    <m/>
    <s v="EMEA"/>
    <s v="EMEA"/>
    <s v="FUR-TEN-10004388"/>
    <x v="1"/>
    <s v="Furnishings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s v="Corporate"/>
    <s v="Likasi"/>
    <s v="Katanga"/>
    <s v="Democratic Republic of the Congo"/>
    <m/>
    <s v="Africa"/>
    <s v="Africa"/>
    <s v="TEC-APP-10000135"/>
    <x v="0"/>
    <s v="Phones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s v="Consumer"/>
    <s v="Durango"/>
    <s v="Durango"/>
    <s v="Mexico"/>
    <m/>
    <s v="LATAM"/>
    <s v="North"/>
    <s v="FUR-FU-10002800"/>
    <x v="1"/>
    <s v="Furnishings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TEC-CO-10000137"/>
    <x v="0"/>
    <s v="Copiers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s v="Consumer"/>
    <s v="Pau"/>
    <s v="Aquitaine"/>
    <s v="France"/>
    <m/>
    <s v="EU"/>
    <s v="Central"/>
    <s v="OFF-AP-10001805"/>
    <x v="2"/>
    <s v="Appliances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s v="Consumer"/>
    <s v="Pasig"/>
    <s v="National Capital"/>
    <s v="Philippines"/>
    <m/>
    <s v="APAC"/>
    <s v="Southeast Asia"/>
    <s v="FUR-CH-10004065"/>
    <x v="1"/>
    <s v="Chairs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s v="Corporate"/>
    <s v="Warsaw"/>
    <s v="Masovia"/>
    <s v="Poland"/>
    <m/>
    <s v="EMEA"/>
    <s v="EMEA"/>
    <s v="OFF-FIS-10002924"/>
    <x v="2"/>
    <s v="Supplies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s v="Consumer"/>
    <s v="Nizhyn"/>
    <s v="Chernihiv"/>
    <s v="Ukraine"/>
    <m/>
    <s v="EMEA"/>
    <s v="EMEA"/>
    <s v="OFF-FIS-10004787"/>
    <x v="2"/>
    <s v="Supplies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s v="Home Office"/>
    <s v="Calgary"/>
    <s v="Alberta"/>
    <s v="Canada"/>
    <m/>
    <s v="Canada"/>
    <s v="Canada"/>
    <s v="TEC-CAN-10004697"/>
    <x v="0"/>
    <s v="Copiers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s v="Home Office"/>
    <s v="Villa Nueva"/>
    <s v="Guatemala"/>
    <s v="Guatemala"/>
    <m/>
    <s v="LATAM"/>
    <s v="Central"/>
    <s v="FUR-CH-10003392"/>
    <x v="1"/>
    <s v="Chairs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s v="Corporate"/>
    <s v="Oslo"/>
    <s v="Oslo"/>
    <s v="Norway"/>
    <m/>
    <s v="EU"/>
    <s v="North"/>
    <s v="OFF-ST-10000580"/>
    <x v="2"/>
    <s v="Storage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s v="Consumer"/>
    <s v="Guangzhou"/>
    <s v="Guangdong"/>
    <s v="China"/>
    <m/>
    <s v="APAC"/>
    <s v="North Asia"/>
    <s v="FUR-CH-10002213"/>
    <x v="1"/>
    <s v="Chairs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s v="Home Office"/>
    <s v="Yangon"/>
    <s v="Yangon"/>
    <s v="Myanmar (Burma)"/>
    <m/>
    <s v="APAC"/>
    <s v="Southeast Asia"/>
    <s v="OFF-BI-10002386"/>
    <x v="2"/>
    <s v="Binders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s v="US"/>
    <s v="West"/>
    <s v="OFF-AP-10003287"/>
    <x v="2"/>
    <s v="Appliances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s v="US"/>
    <s v="West"/>
    <s v="TEC-PH-10001305"/>
    <x v="0"/>
    <s v="Phones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s v="Corporate"/>
    <s v="Mexico City"/>
    <s v="Distrito Federal"/>
    <s v="Mexico"/>
    <m/>
    <s v="LATAM"/>
    <s v="North"/>
    <s v="TEC-AC-10000110"/>
    <x v="0"/>
    <s v="Accessories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s v="Consumer"/>
    <s v="Pinheiro"/>
    <s v="Maranhão"/>
    <s v="Brazil"/>
    <m/>
    <s v="LATAM"/>
    <s v="South"/>
    <s v="FUR-FU-10001765"/>
    <x v="1"/>
    <s v="Furnishings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s v="Consumer"/>
    <s v="Guarulhos"/>
    <s v="São Paulo"/>
    <s v="Brazil"/>
    <m/>
    <s v="LATAM"/>
    <s v="South"/>
    <s v="OFF-SU-10000556"/>
    <x v="2"/>
    <s v="Supplies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s v="Consumer"/>
    <s v="La Ceiba"/>
    <s v="Atlántida"/>
    <s v="Honduras"/>
    <m/>
    <s v="LATAM"/>
    <s v="Central"/>
    <s v="FUR-TA-10004584"/>
    <x v="1"/>
    <s v="Tables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s v="Corporate"/>
    <s v="Puebla"/>
    <s v="Puebla"/>
    <s v="Mexico"/>
    <m/>
    <s v="LATAM"/>
    <s v="North"/>
    <s v="FUR-CH-10003423"/>
    <x v="1"/>
    <s v="Chairs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s v="Home Office"/>
    <s v="Teresópolis"/>
    <s v="Rio de Janeiro"/>
    <s v="Brazil"/>
    <m/>
    <s v="LATAM"/>
    <s v="South"/>
    <s v="OFF-ST-10000990"/>
    <x v="2"/>
    <s v="Storage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s v="Home Office"/>
    <s v="León"/>
    <s v="Guanajuato"/>
    <s v="Mexico"/>
    <m/>
    <s v="LATAM"/>
    <s v="North"/>
    <s v="FUR-FU-10003874"/>
    <x v="1"/>
    <s v="Furnishings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s v="Consumer"/>
    <s v="Upplands Väsby"/>
    <s v="Stockholm"/>
    <s v="Sweden"/>
    <m/>
    <s v="EU"/>
    <s v="North"/>
    <s v="TEC-PH-10000026"/>
    <x v="0"/>
    <s v="Phones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s v="Home Office"/>
    <s v="London"/>
    <s v="England"/>
    <s v="United Kingdom"/>
    <m/>
    <s v="EU"/>
    <s v="North"/>
    <s v="OFF-ST-10001050"/>
    <x v="2"/>
    <s v="Storage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s v="Corporate"/>
    <s v="Guangzhou"/>
    <s v="Guangdong"/>
    <s v="China"/>
    <m/>
    <s v="APAC"/>
    <s v="North Asia"/>
    <s v="OFF-BI-10001650"/>
    <x v="2"/>
    <s v="Binders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s v="Corporate"/>
    <s v="Wollongong"/>
    <s v="New South Wales"/>
    <s v="Australia"/>
    <m/>
    <s v="APAC"/>
    <s v="Oceania"/>
    <s v="TEC-AC-10004012"/>
    <x v="0"/>
    <s v="Accessories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s v="Corporate"/>
    <s v="Invercargill"/>
    <s v="Southland"/>
    <s v="New Zealand"/>
    <m/>
    <s v="APAC"/>
    <s v="Oceania"/>
    <s v="OFF-AR-10004744"/>
    <x v="2"/>
    <s v="Art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s v="Consumer"/>
    <s v="Dunedin"/>
    <s v="Otago"/>
    <s v="New Zealand"/>
    <m/>
    <s v="APAC"/>
    <s v="Oceania"/>
    <s v="OFF-ST-10002220"/>
    <x v="2"/>
    <s v="Storage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s v="Corporate"/>
    <s v="Maringá"/>
    <s v="Parana"/>
    <s v="Brazil"/>
    <m/>
    <s v="LATAM"/>
    <s v="South"/>
    <s v="FUR-CH-10003077"/>
    <x v="1"/>
    <s v="Chairs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s v="Consumer"/>
    <s v="Mexico City"/>
    <s v="Distrito Federal"/>
    <s v="Mexico"/>
    <m/>
    <s v="LATAM"/>
    <s v="North"/>
    <s v="FUR-CH-10000996"/>
    <x v="1"/>
    <s v="Chairs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s v="Home Office"/>
    <s v="Tegucigalpa"/>
    <s v="Francisco Morazán"/>
    <s v="Honduras"/>
    <m/>
    <s v="LATAM"/>
    <s v="Central"/>
    <s v="OFF-PA-10003640"/>
    <x v="2"/>
    <s v="Paper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s v="Consumer"/>
    <s v="Soyapango"/>
    <s v="San Salvador"/>
    <s v="El Salvador"/>
    <m/>
    <s v="LATAM"/>
    <s v="Central"/>
    <s v="OFF-BI-10002455"/>
    <x v="2"/>
    <s v="Binders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s v="Corporate"/>
    <s v="Medan"/>
    <s v="Sumatera Utara"/>
    <s v="Indonesia"/>
    <m/>
    <s v="APAC"/>
    <s v="Southeast Asia"/>
    <s v="FUR-TA-10001433"/>
    <x v="1"/>
    <s v="Tables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s v="Corporate"/>
    <s v="Lahore"/>
    <s v="Punjab"/>
    <s v="Pakistan"/>
    <m/>
    <s v="APAC"/>
    <s v="Central Asia"/>
    <s v="OFF-AR-10002144"/>
    <x v="2"/>
    <s v="Art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s v="Consumer"/>
    <s v="Canberra"/>
    <s v="Australian Capital Territory"/>
    <s v="Australia"/>
    <m/>
    <s v="APAC"/>
    <s v="Oceania"/>
    <s v="OFF-EN-10000328"/>
    <x v="2"/>
    <s v="Envelopes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s v="Home Office"/>
    <s v="Chicago"/>
    <s v="Illinois"/>
    <s v="United States"/>
    <n v="60653"/>
    <s v="US"/>
    <s v="Central"/>
    <s v="TEC-PH-10002564"/>
    <x v="0"/>
    <s v="Phones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s v="Consumer"/>
    <s v="Wadi as Sir"/>
    <s v="'Amman"/>
    <s v="Jordan"/>
    <m/>
    <s v="EMEA"/>
    <s v="EMEA"/>
    <s v="TEC-MEM-10000649"/>
    <x v="0"/>
    <s v="Accessories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s v="LATAM"/>
    <s v="South"/>
    <s v="OFF-EN-10000084"/>
    <x v="2"/>
    <s v="Envelopes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s v="Consumer"/>
    <s v="Vesoul"/>
    <s v="Franche-Comté"/>
    <s v="France"/>
    <m/>
    <s v="EU"/>
    <s v="Central"/>
    <s v="OFF-AP-10000172"/>
    <x v="2"/>
    <s v="Appliances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s v="Consumer"/>
    <s v="Bilbao"/>
    <s v="Basque Country"/>
    <s v="Spain"/>
    <m/>
    <s v="EU"/>
    <s v="South"/>
    <s v="OFF-BI-10000329"/>
    <x v="2"/>
    <s v="Binders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s v="Consumer"/>
    <s v="Malegaon"/>
    <s v="Maharashtra"/>
    <s v="India"/>
    <m/>
    <s v="APAC"/>
    <s v="Central Asia"/>
    <s v="FUR-BO-10001641"/>
    <x v="1"/>
    <s v="Bookcases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s v="Consumer"/>
    <s v="Donghai"/>
    <s v="Guangdong"/>
    <s v="China"/>
    <m/>
    <s v="APAC"/>
    <s v="North Asia"/>
    <s v="OFF-AR-10003684"/>
    <x v="2"/>
    <s v="Art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s v="APAC"/>
    <s v="Oceania"/>
    <s v="OFF-ST-10003012"/>
    <x v="2"/>
    <s v="Storage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s v="Consumer"/>
    <s v="Palmerston North"/>
    <s v="Manawatu-Wanganui"/>
    <s v="New Zealand"/>
    <m/>
    <s v="APAC"/>
    <s v="Oceania"/>
    <s v="OFF-FA-10001953"/>
    <x v="2"/>
    <s v="Fasteners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s v="Consumer"/>
    <s v="Los Angeles"/>
    <s v="California"/>
    <s v="United States"/>
    <n v="90045"/>
    <s v="US"/>
    <s v="West"/>
    <s v="TEC-PH-10004922"/>
    <x v="0"/>
    <s v="Phones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s v="Consumer"/>
    <s v="Cranston"/>
    <s v="Rhode Island"/>
    <s v="United States"/>
    <n v="2920"/>
    <s v="US"/>
    <s v="East"/>
    <s v="OFF-BI-10002735"/>
    <x v="2"/>
    <s v="Binders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s v="Corporate"/>
    <s v="Newark"/>
    <s v="Delaware"/>
    <s v="United States"/>
    <n v="19711"/>
    <s v="US"/>
    <s v="East"/>
    <s v="OFF-EN-10004483"/>
    <x v="2"/>
    <s v="Envelopes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s v="Consumer"/>
    <s v="Antananarivo"/>
    <s v="Analamanga"/>
    <s v="Madagascar"/>
    <m/>
    <s v="Africa"/>
    <s v="Africa"/>
    <s v="OFF-BOS-10001511"/>
    <x v="2"/>
    <s v="Art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OFF-SU-10003126"/>
    <x v="2"/>
    <s v="Supplies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s v="Consumer"/>
    <s v="Ciego de Ávila"/>
    <s v="Ciego de Ávila"/>
    <s v="Cuba"/>
    <m/>
    <s v="LATAM"/>
    <s v="Caribbean"/>
    <s v="TEC-MA-10003471"/>
    <x v="0"/>
    <s v="Machines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s v="EU"/>
    <s v="North"/>
    <s v="OFF-ST-10000020"/>
    <x v="2"/>
    <s v="Storage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s v="Consumer"/>
    <s v="Boulogne-sur-Mer"/>
    <s v="Nord-Pas-de-Calais"/>
    <s v="France"/>
    <m/>
    <s v="EU"/>
    <s v="Central"/>
    <s v="TEC-MA-10003986"/>
    <x v="0"/>
    <s v="Machines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s v="Corporate"/>
    <s v="Celle"/>
    <s v="Lower Saxony"/>
    <s v="Germany"/>
    <m/>
    <s v="EU"/>
    <s v="Central"/>
    <s v="TEC-AC-10001666"/>
    <x v="0"/>
    <s v="Accessories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s v="Corporate"/>
    <s v="London"/>
    <s v="England"/>
    <s v="United Kingdom"/>
    <m/>
    <s v="EU"/>
    <s v="North"/>
    <s v="OFF-ST-10003641"/>
    <x v="2"/>
    <s v="Storage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s v="APAC"/>
    <s v="North Asia"/>
    <s v="FUR-CH-10003354"/>
    <x v="1"/>
    <s v="Chairs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s v="Home Office"/>
    <s v="Masterton"/>
    <s v="Wellington"/>
    <s v="New Zealand"/>
    <m/>
    <s v="APAC"/>
    <s v="Oceania"/>
    <s v="TEC-PH-10003796"/>
    <x v="0"/>
    <s v="Phones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s v="Consumer"/>
    <s v="Lancaster"/>
    <s v="Ohio"/>
    <s v="United States"/>
    <n v="43130"/>
    <s v="US"/>
    <s v="East"/>
    <s v="OFF-PA-10002923"/>
    <x v="2"/>
    <s v="Paper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s v="Consumer"/>
    <s v="Oshawa"/>
    <s v="Ontario"/>
    <s v="Canada"/>
    <m/>
    <s v="Canada"/>
    <s v="Canada"/>
    <s v="TEC-BEL-10002516"/>
    <x v="0"/>
    <s v="Accessories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s v="Home Office"/>
    <s v="Baghdad"/>
    <s v="Baghdad"/>
    <s v="Iraq"/>
    <m/>
    <s v="EMEA"/>
    <s v="EMEA"/>
    <s v="FUR-OFF-10003688"/>
    <x v="1"/>
    <s v="Chairs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s v="Corporate"/>
    <s v="Belgorod"/>
    <s v="Belgorod"/>
    <s v="Russia"/>
    <m/>
    <s v="EMEA"/>
    <s v="EMEA"/>
    <s v="TEC-LOG-10004419"/>
    <x v="0"/>
    <s v="Accessories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s v="Consumer"/>
    <s v="Sale"/>
    <s v="Rabat-Salé-Zemmour-Zaer"/>
    <s v="Morocco"/>
    <m/>
    <s v="Africa"/>
    <s v="Africa"/>
    <s v="OFF-FIS-10002703"/>
    <x v="2"/>
    <s v="Supplies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s v="Consumer"/>
    <s v="Nairobi"/>
    <s v="Nairobi"/>
    <s v="Kenya"/>
    <m/>
    <s v="Africa"/>
    <s v="Africa"/>
    <s v="OFF-BIN-10001257"/>
    <x v="2"/>
    <s v="Art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s v="Home Office"/>
    <s v="Brasília"/>
    <s v="Federal District"/>
    <s v="Brazil"/>
    <m/>
    <s v="LATAM"/>
    <s v="South"/>
    <s v="TEC-PH-10003522"/>
    <x v="0"/>
    <s v="Phones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s v="Home Office"/>
    <s v="Managua"/>
    <s v="Managua"/>
    <s v="Nicaragua"/>
    <m/>
    <s v="LATAM"/>
    <s v="Central"/>
    <s v="TEC-CO-10002404"/>
    <x v="0"/>
    <s v="Copiers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s v="Home Office"/>
    <s v="Puebla"/>
    <s v="Puebla"/>
    <s v="Mexico"/>
    <m/>
    <s v="LATAM"/>
    <s v="North"/>
    <s v="OFF-EN-10003472"/>
    <x v="2"/>
    <s v="Envelopes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s v="Consumer"/>
    <s v="Berlin"/>
    <s v="Berlin"/>
    <s v="Germany"/>
    <m/>
    <s v="EU"/>
    <s v="Central"/>
    <s v="FUR-FU-10000907"/>
    <x v="1"/>
    <s v="Furnishings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s v="Consumer"/>
    <s v="Bremen"/>
    <s v="Bremen"/>
    <s v="Germany"/>
    <m/>
    <s v="EU"/>
    <s v="Central"/>
    <s v="OFF-LA-10002995"/>
    <x v="2"/>
    <s v="Labels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s v="Consumer"/>
    <s v="Bacolod City"/>
    <s v="Western Visayas"/>
    <s v="Philippines"/>
    <m/>
    <s v="APAC"/>
    <s v="Southeast Asia"/>
    <s v="TEC-MA-10003170"/>
    <x v="0"/>
    <s v="Machines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s v="Home Office"/>
    <s v="Troy"/>
    <s v="Ohio"/>
    <s v="United States"/>
    <n v="45373"/>
    <s v="US"/>
    <s v="East"/>
    <s v="OFF-BI-10004224"/>
    <x v="2"/>
    <s v="Binders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s v="US"/>
    <s v="East"/>
    <s v="FUR-FU-10003849"/>
    <x v="1"/>
    <s v="Furnishings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s v="Corporate"/>
    <s v="Pretoria"/>
    <s v="Gauteng"/>
    <s v="South Africa"/>
    <m/>
    <s v="Africa"/>
    <s v="Africa"/>
    <s v="OFF-AVE-10004909"/>
    <x v="2"/>
    <s v="Binders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s v="LATAM"/>
    <s v="South"/>
    <s v="TEC-PH-10003405"/>
    <x v="0"/>
    <s v="Phones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s v="Consumer"/>
    <s v="Brasília"/>
    <s v="Federal District"/>
    <s v="Brazil"/>
    <m/>
    <s v="LATAM"/>
    <s v="South"/>
    <s v="OFF-FA-10001029"/>
    <x v="2"/>
    <s v="Fasteners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s v="Consumer"/>
    <s v="Spanish Town"/>
    <s v="Saint Catherine"/>
    <s v="Jamaica"/>
    <m/>
    <s v="LATAM"/>
    <s v="Caribbean"/>
    <s v="OFF-PA-10003838"/>
    <x v="2"/>
    <s v="Paper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s v="Consumer"/>
    <s v="Jiutepec"/>
    <s v="Morelos"/>
    <s v="Mexico"/>
    <m/>
    <s v="LATAM"/>
    <s v="North"/>
    <s v="OFF-SU-10003162"/>
    <x v="2"/>
    <s v="Supplies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s v="Corporate"/>
    <s v="Ratingen"/>
    <s v="North Rhine-Westphalia"/>
    <s v="Germany"/>
    <m/>
    <s v="EU"/>
    <s v="Central"/>
    <s v="OFF-BI-10001804"/>
    <x v="2"/>
    <s v="Binders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s v="Home Office"/>
    <s v="Manila"/>
    <s v="National Capital"/>
    <s v="Philippines"/>
    <m/>
    <s v="APAC"/>
    <s v="Southeast Asia"/>
    <s v="OFF-BI-10002329"/>
    <x v="2"/>
    <s v="Binders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s v="Consumer"/>
    <s v="Wuhan"/>
    <s v="Hubei"/>
    <s v="China"/>
    <m/>
    <s v="APAC"/>
    <s v="North Asia"/>
    <s v="OFF-AP-10004841"/>
    <x v="2"/>
    <s v="Appliances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s v="Corporate"/>
    <s v="Philadelphia"/>
    <s v="Pennsylvania"/>
    <s v="United States"/>
    <n v="19140"/>
    <s v="US"/>
    <s v="East"/>
    <s v="TEC-PH-10000702"/>
    <x v="0"/>
    <s v="Phones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s v="Africa"/>
    <s v="Africa"/>
    <s v="OFF-SME-10004370"/>
    <x v="2"/>
    <s v="Storage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s v="Corporate"/>
    <s v="Niamey"/>
    <s v="Niamey"/>
    <s v="Niger"/>
    <m/>
    <s v="Africa"/>
    <s v="Africa"/>
    <s v="TEC-SAN-10001899"/>
    <x v="0"/>
    <s v="Accessories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s v="Consumer"/>
    <s v="Acuña"/>
    <s v="Coahuila"/>
    <s v="Mexico"/>
    <m/>
    <s v="LATAM"/>
    <s v="North"/>
    <s v="OFF-PA-10003133"/>
    <x v="2"/>
    <s v="Paper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s v="Home Office"/>
    <s v="Acámbaro"/>
    <s v="Guanajuato"/>
    <s v="Mexico"/>
    <m/>
    <s v="LATAM"/>
    <s v="North"/>
    <s v="OFF-SU-10001682"/>
    <x v="2"/>
    <s v="Supplies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s v="Home Office"/>
    <s v="Amatitlán"/>
    <s v="Guatemala"/>
    <s v="Guatemala"/>
    <m/>
    <s v="LATAM"/>
    <s v="Central"/>
    <s v="OFF-ST-10001010"/>
    <x v="2"/>
    <s v="Storage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s v="Corporate"/>
    <s v="Matanzas"/>
    <s v="Matanzas"/>
    <s v="Cuba"/>
    <m/>
    <s v="LATAM"/>
    <s v="Caribbean"/>
    <s v="FUR-CH-10004338"/>
    <x v="1"/>
    <s v="Chairs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s v="Home Office"/>
    <s v="Mixco"/>
    <s v="Guatemala"/>
    <s v="Guatemala"/>
    <m/>
    <s v="LATAM"/>
    <s v="Central"/>
    <s v="TEC-PH-10002892"/>
    <x v="0"/>
    <s v="Phones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s v="Home Office"/>
    <s v="Campo Grande"/>
    <s v="Mato Grosso do Sul"/>
    <s v="Brazil"/>
    <m/>
    <s v="LATAM"/>
    <s v="South"/>
    <s v="FUR-CH-10000843"/>
    <x v="1"/>
    <s v="Chairs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s v="Consumer"/>
    <s v="Toowoomba"/>
    <s v="Queensland"/>
    <s v="Australia"/>
    <m/>
    <s v="APAC"/>
    <s v="Oceania"/>
    <s v="OFF-EN-10002464"/>
    <x v="2"/>
    <s v="Envelopes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s v="Consumer"/>
    <s v="Lahore"/>
    <s v="Punjab"/>
    <s v="Pakistan"/>
    <m/>
    <s v="APAC"/>
    <s v="Central Asia"/>
    <s v="FUR-CH-10001382"/>
    <x v="1"/>
    <s v="Chairs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s v="Corporate"/>
    <s v="San Diego"/>
    <s v="California"/>
    <s v="United States"/>
    <n v="92105"/>
    <s v="US"/>
    <s v="West"/>
    <s v="TEC-AC-10002345"/>
    <x v="0"/>
    <s v="Accessories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s v="LATAM"/>
    <s v="Central"/>
    <s v="OFF-FA-10001435"/>
    <x v="2"/>
    <s v="Fasteners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s v="Consumer"/>
    <s v="Mendoza"/>
    <s v="Mendoza"/>
    <s v="Argentina"/>
    <m/>
    <s v="LATAM"/>
    <s v="South"/>
    <s v="OFF-EN-10000857"/>
    <x v="2"/>
    <s v="Envelopes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s v="Home Office"/>
    <s v="Tegucigalpa"/>
    <s v="Francisco Morazán"/>
    <s v="Honduras"/>
    <m/>
    <s v="LATAM"/>
    <s v="Central"/>
    <s v="OFF-ST-10002685"/>
    <x v="2"/>
    <s v="Storage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s v="Home Office"/>
    <s v="Trier"/>
    <s v="Rhineland-Palatinate"/>
    <s v="Germany"/>
    <m/>
    <s v="EU"/>
    <s v="Central"/>
    <s v="OFF-EN-10000556"/>
    <x v="2"/>
    <s v="Envelopes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s v="Corporate"/>
    <s v="Tegal"/>
    <s v="Jawa Tengah"/>
    <s v="Indonesia"/>
    <m/>
    <s v="APAC"/>
    <s v="Southeast Asia"/>
    <s v="TEC-AC-10004938"/>
    <x v="0"/>
    <s v="Accessories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s v="Home Office"/>
    <s v="Kanpur"/>
    <s v="Uttar Pradesh"/>
    <s v="India"/>
    <m/>
    <s v="APAC"/>
    <s v="Central Asia"/>
    <s v="OFF-BI-10004534"/>
    <x v="2"/>
    <s v="Binders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s v="Consumer"/>
    <s v="Palmerston"/>
    <s v="Northern Territory"/>
    <s v="Australia"/>
    <m/>
    <s v="APAC"/>
    <s v="Oceania"/>
    <s v="OFF-AR-10000603"/>
    <x v="2"/>
    <s v="Art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s v="US"/>
    <s v="East"/>
    <s v="OFF-BI-10004593"/>
    <x v="2"/>
    <s v="Binders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s v="Consumer"/>
    <s v="Mashhad"/>
    <s v="Razavi Khorasan"/>
    <s v="Iran"/>
    <m/>
    <s v="EMEA"/>
    <s v="EMEA"/>
    <s v="OFF-STA-10004327"/>
    <x v="2"/>
    <s v="Art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s v="Consumer"/>
    <s v="Bloemfontein"/>
    <s v="Free State"/>
    <s v="South Africa"/>
    <m/>
    <s v="Africa"/>
    <s v="Africa"/>
    <s v="OFF-IBI-10000684"/>
    <x v="2"/>
    <s v="Binders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s v="LATAM"/>
    <s v="Central"/>
    <s v="FUR-CH-10002291"/>
    <x v="1"/>
    <s v="Chairs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s v="EU"/>
    <s v="Central"/>
    <s v="OFF-ST-10003641"/>
    <x v="2"/>
    <s v="Storage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s v="Corporate"/>
    <s v="Portsmouth"/>
    <s v="England"/>
    <s v="United Kingdom"/>
    <m/>
    <s v="EU"/>
    <s v="North"/>
    <s v="OFF-ST-10003204"/>
    <x v="2"/>
    <s v="Storage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s v="Home Office"/>
    <s v="Kuching"/>
    <s v="Sarawak"/>
    <s v="Malaysia"/>
    <m/>
    <s v="APAC"/>
    <s v="Southeast Asia"/>
    <s v="TEC-CO-10000594"/>
    <x v="0"/>
    <s v="Copiers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s v="Consumer"/>
    <s v="Los Angeles"/>
    <s v="California"/>
    <s v="United States"/>
    <n v="90045"/>
    <s v="US"/>
    <s v="West"/>
    <s v="OFF-AR-10001725"/>
    <x v="2"/>
    <s v="Art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s v="Consumer"/>
    <s v="Wad Madani"/>
    <s v="Gezira"/>
    <s v="Sudan"/>
    <m/>
    <s v="Africa"/>
    <s v="Africa"/>
    <s v="OFF-BIC-10000718"/>
    <x v="2"/>
    <s v="Art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s v="Consumer"/>
    <s v="Bogotá"/>
    <s v="Bogota"/>
    <s v="Colombia"/>
    <m/>
    <s v="LATAM"/>
    <s v="South"/>
    <s v="OFF-LA-10003422"/>
    <x v="2"/>
    <s v="Labels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s v="Corporate"/>
    <s v="San Pedro Sula"/>
    <s v="Cortés"/>
    <s v="Honduras"/>
    <m/>
    <s v="LATAM"/>
    <s v="Central"/>
    <s v="FUR-CH-10002768"/>
    <x v="1"/>
    <s v="Chairs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s v="Consumer"/>
    <s v="Santa Ana"/>
    <s v="Santa Ana"/>
    <s v="El Salvador"/>
    <m/>
    <s v="LATAM"/>
    <s v="Central"/>
    <s v="TEC-PH-10004404"/>
    <x v="0"/>
    <s v="Phones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s v="Corporate"/>
    <s v="Buenos Aires"/>
    <s v="Buenos Aires"/>
    <s v="Argentina"/>
    <m/>
    <s v="LATAM"/>
    <s v="South"/>
    <s v="TEC-PH-10001427"/>
    <x v="0"/>
    <s v="Phones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s v="Corporate"/>
    <s v="Moa"/>
    <s v="Holguín"/>
    <s v="Cuba"/>
    <m/>
    <s v="LATAM"/>
    <s v="Caribbean"/>
    <s v="OFF-AR-10002486"/>
    <x v="2"/>
    <s v="Art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s v="Home Office"/>
    <s v="León"/>
    <s v="Guanajuato"/>
    <s v="Mexico"/>
    <m/>
    <s v="LATAM"/>
    <s v="North"/>
    <s v="TEC-PH-10003312"/>
    <x v="0"/>
    <s v="Phones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s v="Corporate"/>
    <s v="Nice"/>
    <s v="Provence-Alpes-Côte d'Azur"/>
    <s v="France"/>
    <m/>
    <s v="EU"/>
    <s v="Central"/>
    <s v="OFF-ST-10000988"/>
    <x v="2"/>
    <s v="Storage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ST-10004489"/>
    <x v="2"/>
    <s v="Storage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s v="Home Office"/>
    <s v="Berlin"/>
    <s v="Berlin"/>
    <s v="Germany"/>
    <m/>
    <s v="EU"/>
    <s v="Central"/>
    <s v="OFF-ST-10001478"/>
    <x v="2"/>
    <s v="Storage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s v="Consumer"/>
    <s v="Singapore"/>
    <s v="Singapore"/>
    <s v="Singapore"/>
    <m/>
    <s v="APAC"/>
    <s v="Southeast Asia"/>
    <s v="OFF-PA-10003878"/>
    <x v="2"/>
    <s v="Paper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s v="Corporate"/>
    <s v="Manila"/>
    <s v="National Capital"/>
    <s v="Philippines"/>
    <m/>
    <s v="APAC"/>
    <s v="Southeast Asia"/>
    <s v="TEC-MA-10001711"/>
    <x v="0"/>
    <s v="Machines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s v="Consumer"/>
    <s v="Palmerston"/>
    <s v="Northern Territory"/>
    <s v="Australia"/>
    <m/>
    <s v="APAC"/>
    <s v="Oceania"/>
    <s v="OFF-FA-10002965"/>
    <x v="2"/>
    <s v="Fasteners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s v="Corporate"/>
    <s v="Tamarac"/>
    <s v="Florida"/>
    <s v="United States"/>
    <n v="33319"/>
    <s v="US"/>
    <s v="South"/>
    <s v="OFF-AP-10002684"/>
    <x v="2"/>
    <s v="Appliances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s v="US"/>
    <s v="West"/>
    <s v="OFF-EN-10002504"/>
    <x v="2"/>
    <s v="Envelopes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s v="Home Office"/>
    <s v="Hurghada"/>
    <s v="Al Bahr Al Ahmar"/>
    <s v="Egypt"/>
    <m/>
    <s v="Africa"/>
    <s v="Africa"/>
    <s v="TEC-HP -10002221"/>
    <x v="0"/>
    <s v="Copiers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s v="Corporate"/>
    <s v="Azcapotzalco"/>
    <s v="Distrito Federal"/>
    <s v="Mexico"/>
    <m/>
    <s v="LATAM"/>
    <s v="North"/>
    <s v="FUR-CH-10004993"/>
    <x v="1"/>
    <s v="Chairs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s v="Consumer"/>
    <s v="Mexicali"/>
    <s v="Baja California"/>
    <s v="Mexico"/>
    <m/>
    <s v="LATAM"/>
    <s v="North"/>
    <s v="OFF-AR-10004010"/>
    <x v="2"/>
    <s v="Art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s v="Corporate"/>
    <s v="Brasília"/>
    <s v="Federal District"/>
    <s v="Brazil"/>
    <m/>
    <s v="LATAM"/>
    <s v="South"/>
    <s v="OFF-EN-10003529"/>
    <x v="2"/>
    <s v="Envelopes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s v="Consumer"/>
    <s v="Managua"/>
    <s v="Managua"/>
    <s v="Nicaragua"/>
    <m/>
    <s v="LATAM"/>
    <s v="Central"/>
    <s v="TEC-PH-10002892"/>
    <x v="0"/>
    <s v="Phones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s v="Consumer"/>
    <s v="Zapopan"/>
    <s v="Jalisco"/>
    <s v="Mexico"/>
    <m/>
    <s v="LATAM"/>
    <s v="North"/>
    <s v="FUR-FU-10001583"/>
    <x v="1"/>
    <s v="Furnishings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s v="Consumer"/>
    <s v="Francisco Beltrão"/>
    <s v="Parana"/>
    <s v="Brazil"/>
    <m/>
    <s v="LATAM"/>
    <s v="South"/>
    <s v="OFF-SU-10003629"/>
    <x v="2"/>
    <s v="Supplies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s v="Corporate"/>
    <s v="Tlalnepantla"/>
    <s v="México"/>
    <s v="Mexico"/>
    <m/>
    <s v="LATAM"/>
    <s v="North"/>
    <s v="OFF-LA-10004747"/>
    <x v="2"/>
    <s v="Labels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s v="Corporate"/>
    <s v="Stuttgart"/>
    <s v="Baden-Württemberg"/>
    <s v="Germany"/>
    <m/>
    <s v="EU"/>
    <s v="Central"/>
    <s v="OFF-FA-10000189"/>
    <x v="2"/>
    <s v="Fasteners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s v="Consumer"/>
    <s v="Brescia"/>
    <s v="Lombardy"/>
    <s v="Italy"/>
    <m/>
    <s v="EU"/>
    <s v="South"/>
    <s v="OFF-LA-10000379"/>
    <x v="2"/>
    <s v="Labels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s v="Corporate"/>
    <s v="Berlin"/>
    <s v="Berlin"/>
    <s v="Germany"/>
    <m/>
    <s v="EU"/>
    <s v="Central"/>
    <s v="OFF-BI-10003708"/>
    <x v="2"/>
    <s v="Binders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s v="Consumer"/>
    <s v="Berlin"/>
    <s v="Berlin"/>
    <s v="Germany"/>
    <m/>
    <s v="EU"/>
    <s v="Central"/>
    <s v="OFF-AR-10002783"/>
    <x v="2"/>
    <s v="Art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s v="Consumer"/>
    <s v="Bari"/>
    <s v="Apulia"/>
    <s v="Italy"/>
    <m/>
    <s v="EU"/>
    <s v="South"/>
    <s v="OFF-AR-10001269"/>
    <x v="2"/>
    <s v="Art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s v="EU"/>
    <s v="Central"/>
    <s v="FUR-FU-10003046"/>
    <x v="1"/>
    <s v="Furnishings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s v="Consumer"/>
    <s v="Lianyuan"/>
    <s v="Hunan"/>
    <s v="China"/>
    <m/>
    <s v="APAC"/>
    <s v="North Asia"/>
    <s v="OFF-SU-10004872"/>
    <x v="2"/>
    <s v="Supplies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s v="US"/>
    <s v="Central"/>
    <s v="TEC-PH-10003931"/>
    <x v="0"/>
    <s v="Phones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s v="Corporate"/>
    <s v="New York City"/>
    <s v="New York"/>
    <s v="United States"/>
    <n v="10035"/>
    <s v="US"/>
    <s v="East"/>
    <s v="OFF-BI-10002082"/>
    <x v="2"/>
    <s v="Binders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s v="Consumer"/>
    <s v="Baghdad"/>
    <s v="Baghdad"/>
    <s v="Iraq"/>
    <m/>
    <s v="EMEA"/>
    <s v="EMEA"/>
    <s v="OFF-BIN-10001715"/>
    <x v="2"/>
    <s v="Art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s v="Consumer"/>
    <s v="Riyadh"/>
    <s v="Ar Riyad"/>
    <s v="Saudi Arabia"/>
    <m/>
    <s v="EMEA"/>
    <s v="EMEA"/>
    <s v="FUR-HAR-10001792"/>
    <x v="1"/>
    <s v="Chairs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s v="Consumer"/>
    <s v="Zapopan"/>
    <s v="Jalisco"/>
    <s v="Mexico"/>
    <m/>
    <s v="LATAM"/>
    <s v="North"/>
    <s v="FUR-BO-10002975"/>
    <x v="1"/>
    <s v="Bookcases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s v="Consumer"/>
    <s v="Puebla"/>
    <s v="Puebla"/>
    <s v="Mexico"/>
    <m/>
    <s v="LATAM"/>
    <s v="North"/>
    <s v="FUR-CH-10000953"/>
    <x v="1"/>
    <s v="Chairs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s v="Consumer"/>
    <s v="Bagneux"/>
    <s v="Ile-de-France"/>
    <s v="France"/>
    <m/>
    <s v="EU"/>
    <s v="Central"/>
    <s v="OFF-BI-10003899"/>
    <x v="2"/>
    <s v="Binders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s v="Corporate"/>
    <s v="Gujranwala"/>
    <s v="Punjab"/>
    <s v="Pakistan"/>
    <m/>
    <s v="APAC"/>
    <s v="Central Asia"/>
    <s v="TEC-PH-10003723"/>
    <x v="0"/>
    <s v="Phones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s v="Home Office"/>
    <s v="Weifang"/>
    <s v="Shandong"/>
    <s v="China"/>
    <m/>
    <s v="APAC"/>
    <s v="North Asia"/>
    <s v="FUR-FU-10004074"/>
    <x v="1"/>
    <s v="Furnishings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s v="APAC"/>
    <s v="Southeast Asia"/>
    <s v="FUR-FU-10002459"/>
    <x v="1"/>
    <s v="Furnishings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s v="Consumer"/>
    <s v="Townsville"/>
    <s v="Queensland"/>
    <s v="Australia"/>
    <m/>
    <s v="APAC"/>
    <s v="Oceania"/>
    <s v="OFF-ST-10004972"/>
    <x v="2"/>
    <s v="Storage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s v="Consumer"/>
    <s v="Houston"/>
    <s v="Texas"/>
    <s v="United States"/>
    <n v="77041"/>
    <s v="US"/>
    <s v="Central"/>
    <s v="TEC-PH-10002293"/>
    <x v="0"/>
    <s v="Phones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s v="EMEA"/>
    <s v="EMEA"/>
    <s v="OFF-BIN-10000327"/>
    <x v="2"/>
    <s v="Art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s v="Consumer"/>
    <s v="Qarshi"/>
    <s v="Qashqadaryo"/>
    <s v="Uzbekistan"/>
    <m/>
    <s v="EMEA"/>
    <s v="EMEA"/>
    <s v="OFF-ACM-10000476"/>
    <x v="2"/>
    <s v="Supplies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s v="Consumer"/>
    <s v="Santo Domingo"/>
    <s v="Santo Domingo"/>
    <s v="Dominican Republic"/>
    <m/>
    <s v="LATAM"/>
    <s v="Caribbean"/>
    <s v="FUR-CH-10003697"/>
    <x v="1"/>
    <s v="Chairs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s v="Consumer"/>
    <s v="San Salvador"/>
    <s v="San Salvador"/>
    <s v="El Salvador"/>
    <m/>
    <s v="LATAM"/>
    <s v="Central"/>
    <s v="FUR-CH-10004467"/>
    <x v="1"/>
    <s v="Chairs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s v="Consumer"/>
    <s v="Las Tunas"/>
    <s v="Las Tunas"/>
    <s v="Cuba"/>
    <m/>
    <s v="LATAM"/>
    <s v="Caribbean"/>
    <s v="TEC-AC-10004451"/>
    <x v="0"/>
    <s v="Accessories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s v="Consumer"/>
    <s v="London"/>
    <s v="England"/>
    <s v="United Kingdom"/>
    <m/>
    <s v="EU"/>
    <s v="North"/>
    <s v="OFF-FA-10000010"/>
    <x v="2"/>
    <s v="Fasteners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s v="Consumer"/>
    <s v="Jakarta"/>
    <s v="Jakarta"/>
    <s v="Indonesia"/>
    <m/>
    <s v="APAC"/>
    <s v="Southeast Asia"/>
    <s v="FUR-CH-10004306"/>
    <x v="1"/>
    <s v="Chairs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s v="Home Office"/>
    <s v="Ningbo"/>
    <s v="Zhejiang"/>
    <s v="China"/>
    <m/>
    <s v="APAC"/>
    <s v="North Asia"/>
    <s v="OFF-PA-10003350"/>
    <x v="2"/>
    <s v="Paper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s v="Corporate"/>
    <s v="Wellington"/>
    <s v="Wellington"/>
    <s v="New Zealand"/>
    <m/>
    <s v="APAC"/>
    <s v="Oceania"/>
    <s v="OFF-BI-10003633"/>
    <x v="2"/>
    <s v="Binders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s v="Consumer"/>
    <s v="Canberra"/>
    <s v="Australian Capital Territory"/>
    <s v="Australia"/>
    <m/>
    <s v="APAC"/>
    <s v="Oceania"/>
    <s v="OFF-FA-10003703"/>
    <x v="2"/>
    <s v="Fasteners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s v="US"/>
    <s v="East"/>
    <s v="FUR-FU-10000771"/>
    <x v="1"/>
    <s v="Furnishings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s v="Consumer"/>
    <s v="Los Angeles"/>
    <s v="California"/>
    <s v="United States"/>
    <n v="90045"/>
    <s v="US"/>
    <s v="West"/>
    <s v="OFF-PA-10002923"/>
    <x v="2"/>
    <s v="Paper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s v="Consumer"/>
    <s v="Mbuji-mayi"/>
    <s v="Kasai-Oriental"/>
    <s v="Democratic Republic of the Congo"/>
    <m/>
    <s v="Africa"/>
    <s v="Africa"/>
    <s v="FUR-ELD-10003802"/>
    <x v="1"/>
    <s v="Furnishings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s v="Consumer"/>
    <s v="Istanbul"/>
    <s v="Istanbul"/>
    <s v="Turkey"/>
    <m/>
    <s v="EMEA"/>
    <s v="EMEA"/>
    <s v="OFF-FEL-10001541"/>
    <x v="2"/>
    <s v="Storage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s v="Corporate"/>
    <s v="East London"/>
    <s v="Eastern Cape"/>
    <s v="South Africa"/>
    <m/>
    <s v="Africa"/>
    <s v="Africa"/>
    <s v="TEC-ENE-10000895"/>
    <x v="0"/>
    <s v="Accessories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s v="Consumer"/>
    <s v="Istanbul"/>
    <s v="Istanbul"/>
    <s v="Turkey"/>
    <m/>
    <s v="EMEA"/>
    <s v="EMEA"/>
    <s v="TEC-NOK-10001844"/>
    <x v="0"/>
    <s v="Phones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s v="Consumer"/>
    <s v="Helsinki"/>
    <s v="Uusimaa"/>
    <s v="Finland"/>
    <m/>
    <s v="EU"/>
    <s v="North"/>
    <s v="OFF-AR-10003457"/>
    <x v="2"/>
    <s v="Art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s v="Corporate"/>
    <s v="Le Havre"/>
    <s v="Upper Normandy"/>
    <s v="France"/>
    <m/>
    <s v="EU"/>
    <s v="Central"/>
    <s v="OFF-BI-10001820"/>
    <x v="2"/>
    <s v="Binders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s v="Consumer"/>
    <s v="Minden"/>
    <s v="North Rhine-Westphalia"/>
    <s v="Germany"/>
    <m/>
    <s v="EU"/>
    <s v="Central"/>
    <s v="OFF-PA-10001662"/>
    <x v="2"/>
    <s v="Paper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s v="Corporate"/>
    <s v="Huelva"/>
    <s v="Andalusía"/>
    <s v="Spain"/>
    <m/>
    <s v="EU"/>
    <s v="South"/>
    <s v="OFF-EN-10000056"/>
    <x v="2"/>
    <s v="Envelopes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s v="Consumer"/>
    <s v="Hanover"/>
    <s v="Lower Saxony"/>
    <s v="Germany"/>
    <m/>
    <s v="EU"/>
    <s v="Central"/>
    <s v="OFF-AR-10000266"/>
    <x v="2"/>
    <s v="Art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s v="Corporate"/>
    <s v="Kabul"/>
    <s v="Kabul"/>
    <s v="Afghanistan"/>
    <m/>
    <s v="APAC"/>
    <s v="Central Asia"/>
    <s v="OFF-SU-10002732"/>
    <x v="2"/>
    <s v="Supplies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s v="Consumer"/>
    <s v="Aurora"/>
    <s v="Colorado"/>
    <s v="United States"/>
    <n v="80013"/>
    <s v="US"/>
    <s v="West"/>
    <s v="TEC-AC-10001552"/>
    <x v="0"/>
    <s v="Accessories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s v="Corporate"/>
    <s v="New York City"/>
    <s v="New York"/>
    <s v="United States"/>
    <n v="10035"/>
    <s v="US"/>
    <s v="East"/>
    <s v="OFF-SU-10001218"/>
    <x v="2"/>
    <s v="Supplies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s v="Home Office"/>
    <s v="Mostaganem"/>
    <s v="Mostaganem"/>
    <s v="Algeria"/>
    <m/>
    <s v="Africa"/>
    <s v="Africa"/>
    <s v="TEC-SAM-10000345"/>
    <x v="0"/>
    <s v="Phones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s v="Corporate"/>
    <s v="Ibadan"/>
    <s v="Oyo"/>
    <s v="Nigeria"/>
    <m/>
    <s v="Africa"/>
    <s v="Africa"/>
    <s v="FUR-ELD-10000857"/>
    <x v="1"/>
    <s v="Furnishings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s v="Consumer"/>
    <s v="Várzea Grande"/>
    <s v="Mato Grosso"/>
    <s v="Brazil"/>
    <m/>
    <s v="LATAM"/>
    <s v="South"/>
    <s v="FUR-CH-10001634"/>
    <x v="1"/>
    <s v="Chairs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s v="Consumer"/>
    <s v="La Romana"/>
    <s v="La Romana"/>
    <s v="Dominican Republic"/>
    <m/>
    <s v="LATAM"/>
    <s v="Caribbean"/>
    <s v="OFF-ST-10002781"/>
    <x v="2"/>
    <s v="Storage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s v="Corporate"/>
    <s v="Huixquilucan"/>
    <s v="México"/>
    <s v="Mexico"/>
    <m/>
    <s v="LATAM"/>
    <s v="North"/>
    <s v="TEC-PH-10000931"/>
    <x v="0"/>
    <s v="Phones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s v="Corporate"/>
    <s v="San Francisco"/>
    <s v="California"/>
    <s v="United States"/>
    <n v="94110"/>
    <s v="US"/>
    <s v="West"/>
    <s v="TEC-MA-10000418"/>
    <x v="0"/>
    <s v="Machines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s v="Consumer"/>
    <s v="Paris"/>
    <s v="Ile-de-France"/>
    <s v="France"/>
    <m/>
    <s v="EU"/>
    <s v="Central"/>
    <s v="OFF-AR-10000785"/>
    <x v="2"/>
    <s v="Art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s v="Consumer"/>
    <s v="Ludwigshafen am Rhein"/>
    <s v="Rhineland-Palatinate"/>
    <s v="Germany"/>
    <m/>
    <s v="EU"/>
    <s v="Central"/>
    <s v="OFF-AR-10001216"/>
    <x v="2"/>
    <s v="Art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s v="Home Office"/>
    <s v="Aschaffenburg"/>
    <s v="Bavaria"/>
    <s v="Germany"/>
    <m/>
    <s v="EU"/>
    <s v="Central"/>
    <s v="OFF-AR-10001546"/>
    <x v="2"/>
    <s v="Art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s v="Home Office"/>
    <s v="Aligarh"/>
    <s v="Uttar Pradesh"/>
    <s v="India"/>
    <m/>
    <s v="APAC"/>
    <s v="Central Asia"/>
    <s v="OFF-EN-10002700"/>
    <x v="2"/>
    <s v="Envelopes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s v="Consumer"/>
    <s v="Kota Kinabalu"/>
    <s v="Sabah"/>
    <s v="Malaysia"/>
    <m/>
    <s v="APAC"/>
    <s v="Southeast Asia"/>
    <s v="OFF-AR-10004614"/>
    <x v="2"/>
    <s v="Art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s v="Home Office"/>
    <s v="Detroit"/>
    <s v="Michigan"/>
    <s v="United States"/>
    <n v="48227"/>
    <s v="US"/>
    <s v="Central"/>
    <s v="FUR-FU-10000732"/>
    <x v="1"/>
    <s v="Furnishings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s v="Consumer"/>
    <s v="Seattle"/>
    <s v="Washington"/>
    <s v="United States"/>
    <n v="98103"/>
    <s v="US"/>
    <s v="West"/>
    <s v="OFF-PA-10002870"/>
    <x v="2"/>
    <s v="Paper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s v="US"/>
    <s v="Central"/>
    <s v="TEC-AC-10004469"/>
    <x v="0"/>
    <s v="Accessories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s v="Consumer"/>
    <s v="Ibadan"/>
    <s v="Oyo"/>
    <s v="Nigeria"/>
    <m/>
    <s v="Africa"/>
    <s v="Africa"/>
    <s v="TEC-SAM-10004384"/>
    <x v="0"/>
    <s v="Phones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s v="Consumer"/>
    <s v="Vassouras"/>
    <s v="Rio de Janeiro"/>
    <s v="Brazil"/>
    <m/>
    <s v="LATAM"/>
    <s v="South"/>
    <s v="FUR-BO-10001524"/>
    <x v="1"/>
    <s v="Bookcases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s v="Corporate"/>
    <s v="León"/>
    <s v="Guanajuato"/>
    <s v="Mexico"/>
    <m/>
    <s v="LATAM"/>
    <s v="North"/>
    <s v="OFF-EN-10000338"/>
    <x v="2"/>
    <s v="Envelopes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s v="Consumer"/>
    <s v="Palermo"/>
    <s v="Sicily"/>
    <s v="Italy"/>
    <m/>
    <s v="EU"/>
    <s v="South"/>
    <s v="OFF-EN-10004571"/>
    <x v="2"/>
    <s v="Envelopes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s v="Consumer"/>
    <s v="Mackay"/>
    <s v="Queensland"/>
    <s v="Australia"/>
    <m/>
    <s v="APAC"/>
    <s v="Oceania"/>
    <s v="OFF-AR-10000762"/>
    <x v="2"/>
    <s v="Art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s v="Home Office"/>
    <s v="Shanghai"/>
    <s v="Shanghai"/>
    <s v="China"/>
    <m/>
    <s v="APAC"/>
    <s v="North Asia"/>
    <s v="OFF-FA-10001304"/>
    <x v="2"/>
    <s v="Fasteners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s v="APAC"/>
    <s v="Oceania"/>
    <s v="OFF-PA-10004495"/>
    <x v="2"/>
    <s v="Paper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s v="Corporate"/>
    <s v="Hobart"/>
    <s v="Tasmania"/>
    <s v="Australia"/>
    <m/>
    <s v="APAC"/>
    <s v="Oceania"/>
    <s v="FUR-FU-10003214"/>
    <x v="1"/>
    <s v="Furnishings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s v="Consumer"/>
    <s v="Meriden"/>
    <s v="Connecticut"/>
    <s v="United States"/>
    <n v="6450"/>
    <s v="US"/>
    <s v="East"/>
    <s v="OFF-PA-10002499"/>
    <x v="2"/>
    <s v="Paper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s v="Corporate"/>
    <s v="Alexandria"/>
    <s v="Al Iskandariyah"/>
    <s v="Egypt"/>
    <m/>
    <s v="Africa"/>
    <s v="Africa"/>
    <s v="TEC-CIS-10002598"/>
    <x v="0"/>
    <s v="Phones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s v="Home Office"/>
    <s v="Casablanca"/>
    <s v="Grand Casablanca"/>
    <s v="Morocco"/>
    <m/>
    <s v="Africa"/>
    <s v="Africa"/>
    <s v="OFF-SAN-10004824"/>
    <x v="2"/>
    <s v="Art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s v="LATAM"/>
    <s v="North"/>
    <s v="TEC-CO-10001595"/>
    <x v="0"/>
    <s v="Copiers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s v="Home Office"/>
    <s v="Charleroi"/>
    <s v="Hainaut"/>
    <s v="Belgium"/>
    <m/>
    <s v="EU"/>
    <s v="Central"/>
    <s v="OFF-BI-10000341"/>
    <x v="2"/>
    <s v="Binders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s v="Corporate"/>
    <s v="West Bromwich"/>
    <s v="England"/>
    <s v="United Kingdom"/>
    <m/>
    <s v="EU"/>
    <s v="North"/>
    <s v="OFF-AR-10000452"/>
    <x v="2"/>
    <s v="Art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s v="Consumer"/>
    <s v="Gulbarga"/>
    <s v="Karnataka"/>
    <s v="India"/>
    <m/>
    <s v="APAC"/>
    <s v="Central Asia"/>
    <s v="OFF-EN-10002985"/>
    <x v="2"/>
    <s v="Envelopes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s v="Corporate"/>
    <s v="Medan"/>
    <s v="Sumatera Utara"/>
    <s v="Indonesia"/>
    <m/>
    <s v="APAC"/>
    <s v="Southeast Asia"/>
    <s v="TEC-CO-10001166"/>
    <x v="0"/>
    <s v="Copiers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s v="Home Office"/>
    <s v="Depok"/>
    <s v="Jawa Barat"/>
    <s v="Indonesia"/>
    <m/>
    <s v="APAC"/>
    <s v="Southeast Asia"/>
    <s v="OFF-PA-10002022"/>
    <x v="2"/>
    <s v="Paper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s v="Home Office"/>
    <s v="Bangkok"/>
    <s v="Bangkok"/>
    <s v="Thailand"/>
    <m/>
    <s v="APAC"/>
    <s v="Southeast Asia"/>
    <s v="FUR-FU-10003451"/>
    <x v="1"/>
    <s v="Furnishings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s v="Consumer"/>
    <s v="Jember"/>
    <s v="Jawa Timur"/>
    <s v="Indonesia"/>
    <m/>
    <s v="APAC"/>
    <s v="Southeast Asia"/>
    <s v="OFF-PA-10003381"/>
    <x v="2"/>
    <s v="Paper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s v="Consumer"/>
    <s v="New York City"/>
    <s v="New York"/>
    <s v="United States"/>
    <n v="10024"/>
    <s v="US"/>
    <s v="East"/>
    <s v="OFF-EN-10003296"/>
    <x v="2"/>
    <s v="Envelopes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s v="US"/>
    <s v="East"/>
    <s v="OFF-ST-10004123"/>
    <x v="2"/>
    <s v="Storage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s v="Corporate"/>
    <s v="Portland"/>
    <s v="Oregon"/>
    <s v="United States"/>
    <n v="97206"/>
    <s v="US"/>
    <s v="West"/>
    <s v="OFF-PA-10003641"/>
    <x v="2"/>
    <s v="Paper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s v="Consumer"/>
    <s v="Bacau"/>
    <s v="Bacau"/>
    <s v="Romania"/>
    <m/>
    <s v="EMEA"/>
    <s v="EMEA"/>
    <s v="OFF-BIC-10002270"/>
    <x v="2"/>
    <s v="Art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s v="Consumer"/>
    <s v="Pretoria"/>
    <s v="Gauteng"/>
    <s v="South Africa"/>
    <m/>
    <s v="Africa"/>
    <s v="Africa"/>
    <s v="OFF-HOO-10003820"/>
    <x v="2"/>
    <s v="Appliances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s v="Consumer"/>
    <s v="Salvador"/>
    <s v="Bahia"/>
    <s v="Brazil"/>
    <m/>
    <s v="LATAM"/>
    <s v="South"/>
    <s v="FUR-BO-10003463"/>
    <x v="1"/>
    <s v="Bookcases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s v="Consumer"/>
    <s v="Shanghai"/>
    <s v="Shanghai"/>
    <s v="China"/>
    <m/>
    <s v="APAC"/>
    <s v="North Asia"/>
    <s v="OFF-EN-10004173"/>
    <x v="2"/>
    <s v="Envelopes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s v="Corporate"/>
    <s v="Canberra"/>
    <s v="Australian Capital Territory"/>
    <s v="Australia"/>
    <m/>
    <s v="APAC"/>
    <s v="Oceania"/>
    <s v="OFF-BI-10001293"/>
    <x v="2"/>
    <s v="Binders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s v="Consumer"/>
    <s v="Delhi"/>
    <s v="Delhi"/>
    <s v="India"/>
    <m/>
    <s v="APAC"/>
    <s v="Central Asia"/>
    <s v="OFF-AP-10000490"/>
    <x v="2"/>
    <s v="Appliances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s v="Consumer"/>
    <s v="Fort Lauderdale"/>
    <s v="Florida"/>
    <s v="United States"/>
    <n v="33311"/>
    <s v="US"/>
    <s v="South"/>
    <s v="TEC-PH-10001944"/>
    <x v="0"/>
    <s v="Phones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s v="Corporate"/>
    <s v="Marrakech"/>
    <s v="Marrakech-Tensift-El Haouz"/>
    <s v="Morocco"/>
    <m/>
    <s v="Africa"/>
    <s v="Africa"/>
    <s v="FUR-SAF-10002314"/>
    <x v="1"/>
    <s v="Chairs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s v="LATAM"/>
    <s v="North"/>
    <s v="OFF-AP-10000545"/>
    <x v="2"/>
    <s v="Appliances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s v="EU"/>
    <s v="Central"/>
    <s v="OFF-ST-10002902"/>
    <x v="2"/>
    <s v="Storage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s v="Consumer"/>
    <s v="Hanover"/>
    <s v="Lower Saxony"/>
    <s v="Germany"/>
    <m/>
    <s v="EU"/>
    <s v="Central"/>
    <s v="FUR-FU-10004152"/>
    <x v="1"/>
    <s v="Furnishings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s v="Corporate"/>
    <s v="Acerra"/>
    <s v="Campania"/>
    <s v="Italy"/>
    <m/>
    <s v="EU"/>
    <s v="South"/>
    <s v="OFF-PA-10001466"/>
    <x v="2"/>
    <s v="Paper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s v="Consumer"/>
    <s v="Manila"/>
    <s v="National Capital"/>
    <s v="Philippines"/>
    <m/>
    <s v="APAC"/>
    <s v="Southeast Asia"/>
    <s v="OFF-EN-10002258"/>
    <x v="2"/>
    <s v="Envelopes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s v="Corporate"/>
    <s v="Bhavnagar"/>
    <s v="Gujarat"/>
    <s v="India"/>
    <m/>
    <s v="APAC"/>
    <s v="Central Asia"/>
    <s v="TEC-AC-10000483"/>
    <x v="0"/>
    <s v="Accessories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s v="Corporate"/>
    <s v="Xinxiang"/>
    <s v="Henan"/>
    <s v="China"/>
    <m/>
    <s v="APAC"/>
    <s v="North Asia"/>
    <s v="FUR-FU-10003960"/>
    <x v="1"/>
    <s v="Furnishings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s v="Consumer"/>
    <s v="Chaozhou"/>
    <s v="Guangdong"/>
    <s v="China"/>
    <m/>
    <s v="APAC"/>
    <s v="North Asia"/>
    <s v="OFF-EN-10004173"/>
    <x v="2"/>
    <s v="Envelopes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s v="Consumer"/>
    <s v="Los Angeles"/>
    <s v="California"/>
    <s v="United States"/>
    <n v="90036"/>
    <s v="US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s v="Corporate"/>
    <s v="Houston"/>
    <s v="Texas"/>
    <s v="United States"/>
    <n v="77070"/>
    <s v="US"/>
    <s v="Central"/>
    <s v="OFF-AR-10003696"/>
    <x v="2"/>
    <s v="Art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s v="Consumer"/>
    <s v="Gdansk"/>
    <s v="Pomerania"/>
    <s v="Poland"/>
    <m/>
    <s v="EMEA"/>
    <s v="EMEA"/>
    <s v="OFF-TEN-10000794"/>
    <x v="2"/>
    <s v="Storage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s v="Consumer"/>
    <s v="Luanshya"/>
    <s v="Copperbelt"/>
    <s v="Zambia"/>
    <m/>
    <s v="Africa"/>
    <s v="Africa"/>
    <s v="OFF-EAT-10002122"/>
    <x v="2"/>
    <s v="Paper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s v="Consumer"/>
    <s v="Kinshasa"/>
    <s v="Kinshasa"/>
    <s v="Democratic Republic of the Congo"/>
    <m/>
    <s v="Africa"/>
    <s v="Africa"/>
    <s v="OFF-HON-10001102"/>
    <x v="2"/>
    <s v="Labels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s v="Home Office"/>
    <s v="Mexico City"/>
    <s v="Distrito Federal"/>
    <s v="Mexico"/>
    <m/>
    <s v="LATAM"/>
    <s v="North"/>
    <s v="FUR-CH-10000233"/>
    <x v="1"/>
    <s v="Chairs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s v="Home Office"/>
    <s v="Rancagua"/>
    <s v="O'Higgins"/>
    <s v="Chile"/>
    <m/>
    <s v="LATAM"/>
    <s v="South"/>
    <s v="OFF-PA-10002237"/>
    <x v="2"/>
    <s v="Paper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s v="Corporate"/>
    <s v="Celle"/>
    <s v="Lower Saxony"/>
    <s v="Germany"/>
    <m/>
    <s v="EU"/>
    <s v="Central"/>
    <s v="OFF-LA-10004594"/>
    <x v="2"/>
    <s v="Labels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s v="Consumer"/>
    <s v="Nanterre"/>
    <s v="Ile-de-France"/>
    <s v="France"/>
    <m/>
    <s v="EU"/>
    <s v="Central"/>
    <s v="OFF-ST-10004046"/>
    <x v="2"/>
    <s v="Storage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s v="Corporate"/>
    <s v="Nice"/>
    <s v="Provence-Alpes-Côte d'Azur"/>
    <s v="France"/>
    <m/>
    <s v="EU"/>
    <s v="Central"/>
    <s v="OFF-SU-10004822"/>
    <x v="2"/>
    <s v="Supplies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s v="Consumer"/>
    <s v="Bangkok"/>
    <s v="Bangkok"/>
    <s v="Thailand"/>
    <m/>
    <s v="APAC"/>
    <s v="Southeast Asia"/>
    <s v="FUR-FU-10000541"/>
    <x v="1"/>
    <s v="Furnishings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s v="Consumer"/>
    <s v="Taiyuan"/>
    <s v="Shanxi"/>
    <s v="China"/>
    <m/>
    <s v="APAC"/>
    <s v="North Asia"/>
    <s v="FUR-CH-10004826"/>
    <x v="1"/>
    <s v="Chairs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s v="Consumer"/>
    <s v="Manila"/>
    <s v="National Capital"/>
    <s v="Philippines"/>
    <m/>
    <s v="APAC"/>
    <s v="Southeast Asia"/>
    <s v="FUR-FU-10004158"/>
    <x v="1"/>
    <s v="Furnishings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s v="US"/>
    <s v="Central"/>
    <s v="TEC-AC-10004859"/>
    <x v="0"/>
    <s v="Accessories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s v="Consumer"/>
    <s v="Maputo"/>
    <s v="Cidade De Maputo"/>
    <s v="Mozambique"/>
    <m/>
    <s v="Africa"/>
    <s v="Africa"/>
    <s v="TEC-NOK-10001219"/>
    <x v="0"/>
    <s v="Phones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s v="Consumer"/>
    <s v="Casablanca"/>
    <s v="Grand Casablanca"/>
    <s v="Morocco"/>
    <m/>
    <s v="Africa"/>
    <s v="Africa"/>
    <s v="OFF-FEL-10001865"/>
    <x v="2"/>
    <s v="Storage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s v="Corporate"/>
    <s v="Leverkusen"/>
    <s v="North Rhine-Westphalia"/>
    <s v="Germany"/>
    <m/>
    <s v="EU"/>
    <s v="Central"/>
    <s v="OFF-FA-10004709"/>
    <x v="2"/>
    <s v="Fasteners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s v="Home Office"/>
    <s v="Nijmegen"/>
    <s v="Gelderland"/>
    <s v="Netherlands"/>
    <m/>
    <s v="EU"/>
    <s v="Central"/>
    <s v="OFF-PA-10002338"/>
    <x v="2"/>
    <s v="Paper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s v="Home Office"/>
    <s v="Melbourne"/>
    <s v="Victoria"/>
    <s v="Australia"/>
    <m/>
    <s v="APAC"/>
    <s v="Oceania"/>
    <s v="OFF-PA-10002520"/>
    <x v="2"/>
    <s v="Paper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s v="Corporate"/>
    <s v="Bogor"/>
    <s v="Jawa Barat"/>
    <s v="Indonesia"/>
    <m/>
    <s v="APAC"/>
    <s v="Southeast Asia"/>
    <s v="TEC-MA-10002389"/>
    <x v="0"/>
    <s v="Machines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s v="Corporate"/>
    <s v="Los Angeles"/>
    <s v="California"/>
    <s v="United States"/>
    <n v="90045"/>
    <s v="US"/>
    <s v="West"/>
    <s v="OFF-ST-10003306"/>
    <x v="2"/>
    <s v="Storage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s v="Consumer"/>
    <s v="Los Angeles"/>
    <s v="California"/>
    <s v="United States"/>
    <n v="90049"/>
    <s v="US"/>
    <s v="West"/>
    <s v="FUR-FU-10001876"/>
    <x v="1"/>
    <s v="Furnishings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s v="Consumer"/>
    <s v="Guelph"/>
    <s v="Ontario"/>
    <s v="Canada"/>
    <m/>
    <s v="Canada"/>
    <s v="Canada"/>
    <s v="FUR-ELD-10000857"/>
    <x v="1"/>
    <s v="Furnishings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s v="Corporate"/>
    <s v="Sokode"/>
    <s v="Centrale"/>
    <s v="Togo"/>
    <m/>
    <s v="Africa"/>
    <s v="Africa"/>
    <s v="OFF-STI-10000144"/>
    <x v="2"/>
    <s v="Supplies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s v="EMEA"/>
    <s v="EMEA"/>
    <s v="OFF-STI-10003234"/>
    <x v="2"/>
    <s v="Supplies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s v="Home Office"/>
    <s v="Amsterdam"/>
    <s v="North Holland"/>
    <s v="Netherlands"/>
    <m/>
    <s v="EU"/>
    <s v="Central"/>
    <s v="OFF-ST-10001213"/>
    <x v="2"/>
    <s v="Storage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s v="Home Office"/>
    <s v="Waitakere"/>
    <s v="Auckland"/>
    <s v="New Zealand"/>
    <m/>
    <s v="APAC"/>
    <s v="Oceania"/>
    <s v="OFF-EN-10003176"/>
    <x v="2"/>
    <s v="Envelopes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s v="Consumer"/>
    <s v="Lancaster"/>
    <s v="Ohio"/>
    <s v="United States"/>
    <n v="43130"/>
    <s v="US"/>
    <s v="East"/>
    <s v="OFF-PA-10003465"/>
    <x v="2"/>
    <s v="Paper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s v="Consumer"/>
    <s v="San Francisco"/>
    <s v="California"/>
    <s v="United States"/>
    <n v="94122"/>
    <s v="US"/>
    <s v="West"/>
    <s v="OFF-AP-10004980"/>
    <x v="2"/>
    <s v="Appliances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s v="US"/>
    <s v="East"/>
    <s v="TEC-PH-10001300"/>
    <x v="0"/>
    <s v="Phones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s v="Africa"/>
    <s v="Africa"/>
    <s v="OFF-SME-10002823"/>
    <x v="2"/>
    <s v="Storage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s v="Consumer"/>
    <s v="Prague"/>
    <s v="Prague"/>
    <s v="Czech Republic"/>
    <m/>
    <s v="EMEA"/>
    <s v="EMEA"/>
    <s v="TEC-CIS-10003676"/>
    <x v="0"/>
    <s v="Phones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s v="Consumer"/>
    <s v="Qom"/>
    <s v="Qom"/>
    <s v="Iran"/>
    <m/>
    <s v="EMEA"/>
    <s v="EMEA"/>
    <s v="TEC-CIS-10001938"/>
    <x v="0"/>
    <s v="Phones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s v="Corporate"/>
    <s v="Mexico City"/>
    <s v="Distrito Federal"/>
    <s v="Mexico"/>
    <m/>
    <s v="LATAM"/>
    <s v="North"/>
    <s v="OFF-ST-10001346"/>
    <x v="2"/>
    <s v="Storage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s v="Consumer"/>
    <s v="Hidalgo"/>
    <s v="Michoacán"/>
    <s v="Mexico"/>
    <m/>
    <s v="LATAM"/>
    <s v="North"/>
    <s v="TEC-AC-10003927"/>
    <x v="0"/>
    <s v="Accessories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s v="EU"/>
    <s v="South"/>
    <s v="OFF-ST-10000710"/>
    <x v="2"/>
    <s v="Storage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s v="Corporate"/>
    <s v="Adelaide"/>
    <s v="South Australia"/>
    <s v="Australia"/>
    <m/>
    <s v="APAC"/>
    <s v="Oceania"/>
    <s v="TEC-AC-10004566"/>
    <x v="0"/>
    <s v="Accessories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s v="Consumer"/>
    <s v="Depok"/>
    <s v="Yogyakarta"/>
    <s v="Indonesia"/>
    <m/>
    <s v="APAC"/>
    <s v="Southeast Asia"/>
    <s v="TEC-AC-10004813"/>
    <x v="0"/>
    <s v="Accessories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s v="Corporate"/>
    <s v="Newcastle"/>
    <s v="New South Wales"/>
    <s v="Australia"/>
    <m/>
    <s v="APAC"/>
    <s v="Oceania"/>
    <s v="TEC-AC-10004252"/>
    <x v="0"/>
    <s v="Accessories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s v="Consumer"/>
    <s v="Hastings"/>
    <s v="Hawke's Bay"/>
    <s v="New Zealand"/>
    <m/>
    <s v="APAC"/>
    <s v="Oceania"/>
    <s v="FUR-CH-10002316"/>
    <x v="1"/>
    <s v="Chairs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s v="Consumer"/>
    <s v="Kharkiv"/>
    <s v="Kharkiv"/>
    <s v="Ukraine"/>
    <m/>
    <s v="EMEA"/>
    <s v="EMEA"/>
    <s v="TEC-STA-10004542"/>
    <x v="0"/>
    <s v="Machines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s v="Consumer"/>
    <s v="Contramaestre"/>
    <s v="Santiago de Cuba"/>
    <s v="Cuba"/>
    <m/>
    <s v="LATAM"/>
    <s v="Caribbean"/>
    <s v="TEC-PH-10002218"/>
    <x v="0"/>
    <s v="Phones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s v="Home Office"/>
    <s v="Mérida"/>
    <s v="Yucatán"/>
    <s v="Mexico"/>
    <m/>
    <s v="LATAM"/>
    <s v="North"/>
    <s v="TEC-PH-10003885"/>
    <x v="0"/>
    <s v="Phones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s v="Consumer"/>
    <s v="Hanover"/>
    <s v="Lower Saxony"/>
    <s v="Germany"/>
    <m/>
    <s v="EU"/>
    <s v="Central"/>
    <s v="OFF-AR-10001607"/>
    <x v="2"/>
    <s v="Art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s v="Consumer"/>
    <s v="Seville"/>
    <s v="Andalusía"/>
    <s v="Spain"/>
    <m/>
    <s v="EU"/>
    <s v="South"/>
    <s v="OFF-AR-10003217"/>
    <x v="2"/>
    <s v="Art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s v="Corporate"/>
    <s v="La Rochelle"/>
    <s v="Poitou-Charentes"/>
    <s v="France"/>
    <m/>
    <s v="EU"/>
    <s v="Central"/>
    <s v="FUR-FU-10002094"/>
    <x v="1"/>
    <s v="Furnishings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s v="Corporate"/>
    <s v="Chenzhou"/>
    <s v="Hunan"/>
    <s v="China"/>
    <m/>
    <s v="APAC"/>
    <s v="North Asia"/>
    <s v="OFF-PA-10004727"/>
    <x v="2"/>
    <s v="Paper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s v="Home Office"/>
    <s v="Bekasi"/>
    <s v="Jawa Barat"/>
    <s v="Indonesia"/>
    <m/>
    <s v="APAC"/>
    <s v="Southeast Asia"/>
    <s v="OFF-SU-10001535"/>
    <x v="2"/>
    <s v="Supplies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s v="Corporate"/>
    <s v="Gold Coast"/>
    <s v="Queensland"/>
    <s v="Australia"/>
    <m/>
    <s v="APAC"/>
    <s v="Oceania"/>
    <s v="OFF-EN-10001315"/>
    <x v="2"/>
    <s v="Envelopes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s v="Home Office"/>
    <s v="Liuyang"/>
    <s v="Hunan"/>
    <s v="China"/>
    <m/>
    <s v="APAC"/>
    <s v="North Asia"/>
    <s v="OFF-PA-10000453"/>
    <x v="2"/>
    <s v="Paper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s v="Home Office"/>
    <s v="Zhoukou"/>
    <s v="Henan"/>
    <s v="China"/>
    <m/>
    <s v="APAC"/>
    <s v="North Asia"/>
    <s v="OFF-FA-10003530"/>
    <x v="2"/>
    <s v="Fasteners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s v="Consumer"/>
    <s v="Beijing"/>
    <s v="Beijing"/>
    <s v="China"/>
    <m/>
    <s v="APAC"/>
    <s v="North Asia"/>
    <s v="TEC-AC-10002702"/>
    <x v="0"/>
    <s v="Accessories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s v="Consumer"/>
    <s v="Torreón"/>
    <s v="Coahuila"/>
    <s v="Mexico"/>
    <m/>
    <s v="LATAM"/>
    <s v="North"/>
    <s v="OFF-AP-10003400"/>
    <x v="2"/>
    <s v="Appliances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s v="Consumer"/>
    <s v="Brest"/>
    <s v="Brittany"/>
    <s v="France"/>
    <m/>
    <s v="EU"/>
    <s v="Central"/>
    <s v="TEC-AC-10000450"/>
    <x v="0"/>
    <s v="Accessories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s v="Consumer"/>
    <s v="Gladbeck"/>
    <s v="North Rhine-Westphalia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s v="Corporate"/>
    <s v="Helsinki"/>
    <s v="Uusimaa"/>
    <s v="Finland"/>
    <m/>
    <s v="EU"/>
    <s v="North"/>
    <s v="OFF-AR-10001777"/>
    <x v="2"/>
    <s v="Art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s v="EU"/>
    <s v="North"/>
    <s v="OFF-AP-10003177"/>
    <x v="2"/>
    <s v="Appliances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s v="Consumer"/>
    <s v="Barddhaman"/>
    <s v="West Bengal"/>
    <s v="India"/>
    <m/>
    <s v="APAC"/>
    <s v="Central Asia"/>
    <s v="OFF-BI-10003367"/>
    <x v="2"/>
    <s v="Binders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s v="Corporate"/>
    <s v="Westfield"/>
    <s v="New Jersey"/>
    <s v="United States"/>
    <n v="7090"/>
    <s v="US"/>
    <s v="East"/>
    <s v="FUR-FU-10003975"/>
    <x v="1"/>
    <s v="Furnishings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BI-10001597"/>
    <x v="2"/>
    <s v="Binders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s v="Consumer"/>
    <s v="Abidjan"/>
    <s v="Lagunes"/>
    <s v="Cote d'Ivoire"/>
    <m/>
    <s v="Africa"/>
    <s v="Africa"/>
    <s v="FUR-SAU-10002714"/>
    <x v="1"/>
    <s v="Bookcases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s v="Consumer"/>
    <s v="Salta"/>
    <s v="Salta"/>
    <s v="Argentina"/>
    <m/>
    <s v="LATAM"/>
    <s v="South"/>
    <s v="OFF-EN-10003577"/>
    <x v="2"/>
    <s v="Envelopes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s v="Consumer"/>
    <s v="Lima"/>
    <s v="Lima (city)"/>
    <s v="Peru"/>
    <m/>
    <s v="LATAM"/>
    <s v="South"/>
    <s v="OFF-ST-10002522"/>
    <x v="2"/>
    <s v="Storage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s v="Corporate"/>
    <s v="Soledad"/>
    <s v="Atlántico"/>
    <s v="Colombia"/>
    <m/>
    <s v="LATAM"/>
    <s v="South"/>
    <s v="FUR-CH-10003392"/>
    <x v="1"/>
    <s v="Chairs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s v="Corporate"/>
    <s v="London"/>
    <s v="England"/>
    <s v="United Kingdom"/>
    <m/>
    <s v="EU"/>
    <s v="North"/>
    <s v="OFF-EN-10003360"/>
    <x v="2"/>
    <s v="Envelopes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s v="Home Office"/>
    <s v="Helmond"/>
    <s v="North Brabant"/>
    <s v="Netherlands"/>
    <m/>
    <s v="EU"/>
    <s v="Central"/>
    <s v="OFF-AR-10003457"/>
    <x v="2"/>
    <s v="Art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s v="Consumer"/>
    <s v="Madrid"/>
    <s v="Madrid"/>
    <s v="Spain"/>
    <m/>
    <s v="EU"/>
    <s v="South"/>
    <s v="FUR-FU-10000388"/>
    <x v="1"/>
    <s v="Furnishings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s v="Consumer"/>
    <s v="Rome"/>
    <s v="Lazio"/>
    <s v="Italy"/>
    <m/>
    <s v="EU"/>
    <s v="South"/>
    <s v="OFF-SU-10002900"/>
    <x v="2"/>
    <s v="Supplies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s v="Corporate"/>
    <s v="Chennai"/>
    <s v="Tamil Nadu"/>
    <s v="India"/>
    <m/>
    <s v="APAC"/>
    <s v="Central Asia"/>
    <s v="OFF-PA-10000453"/>
    <x v="2"/>
    <s v="Paper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s v="Consumer"/>
    <s v="Christchurch"/>
    <s v="Canterbury"/>
    <s v="New Zealand"/>
    <m/>
    <s v="APAC"/>
    <s v="Oceania"/>
    <s v="OFF-SU-10003355"/>
    <x v="2"/>
    <s v="Supplies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s v="Corporate"/>
    <s v="Bowling Green"/>
    <s v="Ohio"/>
    <s v="United States"/>
    <n v="43402"/>
    <s v="US"/>
    <s v="East"/>
    <s v="OFF-AR-10004022"/>
    <x v="2"/>
    <s v="Art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s v="Home Office"/>
    <s v="Baghdad"/>
    <s v="Baghdad"/>
    <s v="Iraq"/>
    <m/>
    <s v="EMEA"/>
    <s v="EMEA"/>
    <s v="OFF-SME-10000746"/>
    <x v="2"/>
    <s v="Storage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s v="Home Office"/>
    <s v="Cairo"/>
    <s v="Al Qahirah"/>
    <s v="Egypt"/>
    <m/>
    <s v="Africa"/>
    <s v="Africa"/>
    <s v="OFF-IBI-10004323"/>
    <x v="2"/>
    <s v="Binders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s v="Home Office"/>
    <s v="Ciego de Ávila"/>
    <s v="Ciego de Ávila"/>
    <s v="Cuba"/>
    <m/>
    <s v="LATAM"/>
    <s v="Caribbean"/>
    <s v="TEC-CO-10002617"/>
    <x v="0"/>
    <s v="Copiers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s v="Consumer"/>
    <s v="Buenos Aires"/>
    <s v="Buenos Aires"/>
    <s v="Argentina"/>
    <m/>
    <s v="LATAM"/>
    <s v="South"/>
    <s v="TEC-PH-10004871"/>
    <x v="0"/>
    <s v="Phones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s v="Consumer"/>
    <s v="Dortmund"/>
    <s v="North Rhine-Westphalia"/>
    <s v="Germany"/>
    <m/>
    <s v="EU"/>
    <s v="Central"/>
    <s v="TEC-CO-10000338"/>
    <x v="0"/>
    <s v="Copiers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s v="Consumer"/>
    <s v="Wallasey"/>
    <s v="England"/>
    <s v="United Kingdom"/>
    <m/>
    <s v="EU"/>
    <s v="North"/>
    <s v="OFF-SU-10004435"/>
    <x v="2"/>
    <s v="Supplies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s v="Corporate"/>
    <s v="Mulhouse"/>
    <s v="Alsace"/>
    <s v="France"/>
    <m/>
    <s v="EU"/>
    <s v="Central"/>
    <s v="TEC-CO-10002550"/>
    <x v="0"/>
    <s v="Copiers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s v="Consumer"/>
    <s v="Mudanjiang"/>
    <s v="Heilongjiang"/>
    <s v="China"/>
    <m/>
    <s v="APAC"/>
    <s v="North Asia"/>
    <s v="FUR-BO-10001326"/>
    <x v="1"/>
    <s v="Bookcases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s v="Consumer"/>
    <s v="Sydney"/>
    <s v="New South Wales"/>
    <s v="Australia"/>
    <m/>
    <s v="APAC"/>
    <s v="Oceania"/>
    <s v="OFF-PA-10002047"/>
    <x v="2"/>
    <s v="Paper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s v="Consumer"/>
    <s v="Depok"/>
    <s v="Jawa Barat"/>
    <s v="Indonesia"/>
    <m/>
    <s v="APAC"/>
    <s v="Southeast Asia"/>
    <s v="OFF-BI-10004986"/>
    <x v="2"/>
    <s v="Binders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s v="Home Office"/>
    <s v="Launceston"/>
    <s v="Tasmania"/>
    <s v="Australia"/>
    <m/>
    <s v="APAC"/>
    <s v="Oceania"/>
    <s v="OFF-BI-10001266"/>
    <x v="2"/>
    <s v="Binders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s v="Corporate"/>
    <s v="Launceston"/>
    <s v="Tasmania"/>
    <s v="Australia"/>
    <m/>
    <s v="APAC"/>
    <s v="Oceania"/>
    <s v="OFF-EN-10003231"/>
    <x v="2"/>
    <s v="Envelopes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s v="US"/>
    <s v="Central"/>
    <s v="FUR-FU-10003394"/>
    <x v="1"/>
    <s v="Furnishings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s v="Corporate"/>
    <s v="Cranston"/>
    <s v="Rhode Island"/>
    <s v="United States"/>
    <n v="2920"/>
    <s v="US"/>
    <s v="East"/>
    <s v="OFF-ST-10001837"/>
    <x v="2"/>
    <s v="Storage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s v="Consumer"/>
    <s v="Santa Ana"/>
    <s v="California"/>
    <s v="United States"/>
    <n v="92704"/>
    <s v="US"/>
    <s v="West"/>
    <s v="FUR-TA-10003008"/>
    <x v="1"/>
    <s v="Tables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s v="US"/>
    <s v="Central"/>
    <s v="OFF-ST-10000777"/>
    <x v="2"/>
    <s v="Storage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s v="Consumer"/>
    <s v="Johannesburg"/>
    <s v="Gauteng"/>
    <s v="South Africa"/>
    <m/>
    <s v="Africa"/>
    <s v="Africa"/>
    <s v="TEC-KON-10001507"/>
    <x v="0"/>
    <s v="Machines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s v="Home Office"/>
    <s v="Agadir"/>
    <s v="Souss-Massa-Draâ"/>
    <s v="Morocco"/>
    <m/>
    <s v="Africa"/>
    <s v="Africa"/>
    <s v="OFF-IBI-10000684"/>
    <x v="2"/>
    <s v="Binders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s v="Consumer"/>
    <s v="Karbala'"/>
    <s v="Karbala'"/>
    <s v="Iraq"/>
    <m/>
    <s v="EMEA"/>
    <s v="EMEA"/>
    <s v="OFF-WIL-10000146"/>
    <x v="2"/>
    <s v="Binders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s v="Consumer"/>
    <s v="Jingdezhen"/>
    <s v="Jiangxi"/>
    <s v="China"/>
    <m/>
    <s v="APAC"/>
    <s v="North Asia"/>
    <s v="OFF-ST-10001824"/>
    <x v="2"/>
    <s v="Storage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s v="Corporate"/>
    <s v="Nantong"/>
    <s v="Jiangsu"/>
    <s v="China"/>
    <m/>
    <s v="APAC"/>
    <s v="North Asia"/>
    <s v="OFF-FA-10000577"/>
    <x v="2"/>
    <s v="Fasteners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s v="Corporate"/>
    <s v="Singapore"/>
    <s v="Singapore"/>
    <s v="Singapore"/>
    <m/>
    <s v="APAC"/>
    <s v="Southeast Asia"/>
    <s v="OFF-LA-10000732"/>
    <x v="2"/>
    <s v="Labels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s v="Corporate"/>
    <s v="Newcastle"/>
    <s v="New South Wales"/>
    <s v="Australia"/>
    <m/>
    <s v="APAC"/>
    <s v="Oceania"/>
    <s v="FUR-FU-10001129"/>
    <x v="1"/>
    <s v="Furnishings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s v="Corporate"/>
    <s v="Daejeon"/>
    <s v="Daejeon"/>
    <s v="South Korea"/>
    <m/>
    <s v="APAC"/>
    <s v="North Asia"/>
    <s v="TEC-AC-10000861"/>
    <x v="0"/>
    <s v="Accessories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s v="Home Office"/>
    <s v="Manukau City"/>
    <s v="Auckland"/>
    <s v="New Zealand"/>
    <m/>
    <s v="APAC"/>
    <s v="Oceania"/>
    <s v="FUR-CH-10002793"/>
    <x v="1"/>
    <s v="Chairs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s v="Corporate"/>
    <s v="Manukau City"/>
    <s v="Auckland"/>
    <s v="New Zealand"/>
    <m/>
    <s v="APAC"/>
    <s v="Oceania"/>
    <s v="OFF-ST-10002424"/>
    <x v="2"/>
    <s v="Storage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s v="Home Office"/>
    <s v="Huntsville"/>
    <s v="Alabama"/>
    <s v="United States"/>
    <n v="35810"/>
    <s v="US"/>
    <s v="South"/>
    <s v="TEC-PH-10002890"/>
    <x v="0"/>
    <s v="Phones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s v="Consumer"/>
    <s v="Cincinnati"/>
    <s v="Ohio"/>
    <s v="United States"/>
    <n v="45231"/>
    <s v="US"/>
    <s v="East"/>
    <s v="TEC-AC-10002323"/>
    <x v="0"/>
    <s v="Accessories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s v="Corporate"/>
    <s v="Los Angeles"/>
    <s v="California"/>
    <s v="United States"/>
    <n v="90049"/>
    <s v="US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s v="Africa"/>
    <s v="Africa"/>
    <s v="FUR-DAN-10001993"/>
    <x v="1"/>
    <s v="Bookcases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s v="Corporate"/>
    <s v="Thies Nones"/>
    <s v="Thies"/>
    <s v="Senegal"/>
    <m/>
    <s v="Africa"/>
    <s v="Africa"/>
    <s v="OFF-AVE-10003740"/>
    <x v="2"/>
    <s v="Binders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s v="Corporate"/>
    <s v="Benghazi"/>
    <s v="Banghazi"/>
    <s v="Libya"/>
    <m/>
    <s v="Africa"/>
    <s v="Africa"/>
    <s v="FUR-DEF-10003551"/>
    <x v="1"/>
    <s v="Furnishings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s v="Home Office"/>
    <s v="Chinandega"/>
    <s v="Chinandega"/>
    <s v="Nicaragua"/>
    <m/>
    <s v="LATAM"/>
    <s v="Central"/>
    <s v="FUR-BO-10001369"/>
    <x v="1"/>
    <s v="Bookcases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s v="LATAM"/>
    <s v="North"/>
    <s v="FUR-CH-10003853"/>
    <x v="1"/>
    <s v="Chairs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s v="Home Office"/>
    <s v="Madrid"/>
    <s v="Madrid"/>
    <s v="Spain"/>
    <m/>
    <s v="EU"/>
    <s v="South"/>
    <s v="OFF-ST-10000300"/>
    <x v="2"/>
    <s v="Storage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s v="Corporate"/>
    <s v="Barakaldo"/>
    <s v="Basque Country"/>
    <s v="Spain"/>
    <m/>
    <s v="EU"/>
    <s v="South"/>
    <s v="OFF-ST-10001255"/>
    <x v="2"/>
    <s v="Storage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s v="Consumer"/>
    <s v="Madrid"/>
    <s v="Madrid"/>
    <s v="Spain"/>
    <m/>
    <s v="EU"/>
    <s v="South"/>
    <s v="OFF-SU-10002451"/>
    <x v="2"/>
    <s v="Supplies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s v="Consumer"/>
    <s v="Kabul"/>
    <s v="Kabul"/>
    <s v="Afghanistan"/>
    <m/>
    <s v="APAC"/>
    <s v="Central Asia"/>
    <s v="TEC-AC-10003407"/>
    <x v="0"/>
    <s v="Accessories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s v="Home Office"/>
    <s v="Nanyang"/>
    <s v="Henan"/>
    <s v="China"/>
    <m/>
    <s v="APAC"/>
    <s v="North Asia"/>
    <s v="OFF-LA-10002674"/>
    <x v="2"/>
    <s v="Labels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s v="Consumer"/>
    <s v="Vadodara"/>
    <s v="Gujarat"/>
    <s v="India"/>
    <m/>
    <s v="APAC"/>
    <s v="Central Asia"/>
    <s v="OFF-BI-10000721"/>
    <x v="2"/>
    <s v="Binders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s v="Corporate"/>
    <s v="Ho Chi Minh City"/>
    <s v="Ho Chí Minh City"/>
    <s v="Vietnam"/>
    <m/>
    <s v="APAC"/>
    <s v="Southeast Asia"/>
    <s v="OFF-PA-10000215"/>
    <x v="2"/>
    <s v="Paper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s v="Consumer"/>
    <s v="Newcastle"/>
    <s v="New South Wales"/>
    <s v="Australia"/>
    <m/>
    <s v="APAC"/>
    <s v="Oceania"/>
    <s v="FUR-FU-10002069"/>
    <x v="1"/>
    <s v="Furnishings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s v="Consumer"/>
    <s v="Buffalo"/>
    <s v="New York"/>
    <s v="United States"/>
    <n v="14215"/>
    <s v="US"/>
    <s v="East"/>
    <s v="OFF-EN-10003055"/>
    <x v="2"/>
    <s v="Envelopes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s v="Corporate"/>
    <s v="Middletown"/>
    <s v="Connecticut"/>
    <s v="United States"/>
    <n v="6457"/>
    <s v="US"/>
    <s v="East"/>
    <s v="FUR-FU-10003708"/>
    <x v="1"/>
    <s v="Furnishings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s v="Corporate"/>
    <s v="Houston"/>
    <s v="Texas"/>
    <s v="United States"/>
    <n v="77095"/>
    <s v="US"/>
    <s v="Central"/>
    <s v="TEC-PH-10001750"/>
    <x v="0"/>
    <s v="Phones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s v="Home Office"/>
    <s v="New York City"/>
    <s v="New York"/>
    <s v="United States"/>
    <n v="10035"/>
    <s v="US"/>
    <s v="East"/>
    <s v="OFF-AR-10002818"/>
    <x v="2"/>
    <s v="Art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s v="US"/>
    <s v="South"/>
    <s v="TEC-PH-10001700"/>
    <x v="0"/>
    <s v="Phones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s v="Corporate"/>
    <s v="Lodz"/>
    <s v="Lodz"/>
    <s v="Poland"/>
    <m/>
    <s v="EMEA"/>
    <s v="EMEA"/>
    <s v="FUR-ELD-10004515"/>
    <x v="1"/>
    <s v="Furnishings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ACC-10004692"/>
    <x v="2"/>
    <s v="Binders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s v="Consumer"/>
    <s v="Panevezys"/>
    <s v="Panevezys"/>
    <s v="Lithuania"/>
    <m/>
    <s v="EMEA"/>
    <s v="EMEA"/>
    <s v="FUR-HAR-10002697"/>
    <x v="1"/>
    <s v="Chairs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s v="Consumer"/>
    <s v="Soyapango"/>
    <s v="San Salvador"/>
    <s v="El Salvador"/>
    <m/>
    <s v="LATAM"/>
    <s v="Central"/>
    <s v="TEC-AC-10001688"/>
    <x v="0"/>
    <s v="Accessories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s v="Home Office"/>
    <s v="Contramaestre"/>
    <s v="Santiago de Cuba"/>
    <s v="Cuba"/>
    <m/>
    <s v="LATAM"/>
    <s v="Caribbean"/>
    <s v="TEC-CO-10004171"/>
    <x v="0"/>
    <s v="Copiers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s v="Corporate"/>
    <s v="Mulhouse"/>
    <s v="Alsace"/>
    <s v="France"/>
    <m/>
    <s v="EU"/>
    <s v="Central"/>
    <s v="OFF-ST-10003132"/>
    <x v="2"/>
    <s v="Storage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s v="Corporate"/>
    <s v="Tallaght"/>
    <s v="South Dublin"/>
    <s v="Ireland"/>
    <m/>
    <s v="EU"/>
    <s v="North"/>
    <s v="FUR-CH-10002335"/>
    <x v="1"/>
    <s v="Chairs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s v="Consumer"/>
    <s v="Perth"/>
    <s v="Western Australia"/>
    <s v="Australia"/>
    <m/>
    <s v="APAC"/>
    <s v="Oceania"/>
    <s v="FUR-CH-10003512"/>
    <x v="1"/>
    <s v="Chairs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s v="Consumer"/>
    <s v="Yangon"/>
    <s v="Yangon"/>
    <s v="Myanmar (Burma)"/>
    <m/>
    <s v="APAC"/>
    <s v="Southeast Asia"/>
    <s v="TEC-AC-10002255"/>
    <x v="0"/>
    <s v="Accessories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s v="Corporate"/>
    <s v="Zhangjiakou"/>
    <s v="Hebei"/>
    <s v="China"/>
    <m/>
    <s v="APAC"/>
    <s v="North Asia"/>
    <s v="OFF-LA-10000590"/>
    <x v="2"/>
    <s v="Labels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s v="US"/>
    <s v="South"/>
    <s v="OFF-AR-10000380"/>
    <x v="2"/>
    <s v="Art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s v="Home Office"/>
    <s v="Houston"/>
    <s v="Texas"/>
    <s v="United States"/>
    <n v="77036"/>
    <s v="US"/>
    <s v="Central"/>
    <s v="TEC-PH-10004896"/>
    <x v="0"/>
    <s v="Phones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s v="Consumer"/>
    <s v="Zapopan"/>
    <s v="Jalisco"/>
    <s v="Mexico"/>
    <m/>
    <s v="LATAM"/>
    <s v="North"/>
    <s v="TEC-MA-10000232"/>
    <x v="0"/>
    <s v="Machines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s v="Consumer"/>
    <s v="Santo Domingo"/>
    <s v="Santo Domingo"/>
    <s v="Dominican Republic"/>
    <m/>
    <s v="LATAM"/>
    <s v="Caribbean"/>
    <s v="OFF-ST-10003184"/>
    <x v="2"/>
    <s v="Storage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s v="EU"/>
    <s v="Central"/>
    <s v="TEC-AC-10002363"/>
    <x v="0"/>
    <s v="Accessories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s v="EU"/>
    <s v="Central"/>
    <s v="TEC-MA-10004933"/>
    <x v="0"/>
    <s v="Machines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s v="Corporate"/>
    <s v="Lausanne"/>
    <s v="Vaud"/>
    <s v="Switzerland"/>
    <m/>
    <s v="EU"/>
    <s v="Central"/>
    <s v="OFF-ST-10002759"/>
    <x v="2"/>
    <s v="Storage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s v="Consumer"/>
    <s v="Quartu Sant'Elena"/>
    <s v="Sardinia"/>
    <s v="Italy"/>
    <m/>
    <s v="EU"/>
    <s v="South"/>
    <s v="OFF-ST-10000952"/>
    <x v="2"/>
    <s v="Storage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s v="Consumer"/>
    <s v="Lahore"/>
    <s v="Punjab"/>
    <s v="Pakistan"/>
    <m/>
    <s v="APAC"/>
    <s v="Central Asia"/>
    <s v="TEC-CO-10001391"/>
    <x v="0"/>
    <s v="Copiers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s v="Corporate"/>
    <s v="Binjai"/>
    <s v="Sumatera Utara"/>
    <s v="Indonesia"/>
    <m/>
    <s v="APAC"/>
    <s v="Southeast Asia"/>
    <s v="TEC-PH-10003348"/>
    <x v="0"/>
    <s v="Phones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s v="US"/>
    <s v="East"/>
    <s v="OFF-BI-10001460"/>
    <x v="2"/>
    <s v="Binders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s v="Consumer"/>
    <s v="East London"/>
    <s v="Eastern Cape"/>
    <s v="South Africa"/>
    <m/>
    <s v="Africa"/>
    <s v="Africa"/>
    <s v="OFF-HAM-10001712"/>
    <x v="2"/>
    <s v="Appliances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s v="Home Office"/>
    <s v="Riyadh"/>
    <s v="Ar Riyad"/>
    <s v="Saudi Arabia"/>
    <m/>
    <s v="EMEA"/>
    <s v="EMEA"/>
    <s v="FUR-DEF-10000384"/>
    <x v="1"/>
    <s v="Furnishings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s v="Corporate"/>
    <s v="Carrefour"/>
    <s v="Ouest"/>
    <s v="Haiti"/>
    <m/>
    <s v="LATAM"/>
    <s v="Caribbean"/>
    <s v="OFF-SU-10000198"/>
    <x v="2"/>
    <s v="Supplies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s v="Consumer"/>
    <s v="Santo Domingo"/>
    <s v="Santo Domingo"/>
    <s v="Dominican Republic"/>
    <m/>
    <s v="LATAM"/>
    <s v="Caribbean"/>
    <s v="FUR-FU-10004596"/>
    <x v="1"/>
    <s v="Furnishings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s v="Corporate"/>
    <s v="Dresden"/>
    <s v="Saxony"/>
    <s v="Germany"/>
    <m/>
    <s v="EU"/>
    <s v="Central"/>
    <s v="TEC-AC-10003711"/>
    <x v="0"/>
    <s v="Accessories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s v="Corporate"/>
    <s v="Dijon"/>
    <s v="Burgundy"/>
    <s v="France"/>
    <m/>
    <s v="EU"/>
    <s v="Central"/>
    <s v="FUR-FU-10001366"/>
    <x v="1"/>
    <s v="Furnishings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s v="Corporate"/>
    <s v="Adelaide"/>
    <s v="South Australia"/>
    <s v="Australia"/>
    <m/>
    <s v="APAC"/>
    <s v="Oceania"/>
    <s v="FUR-FU-10001130"/>
    <x v="1"/>
    <s v="Furnishings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s v="APAC"/>
    <s v="North Asia"/>
    <s v="OFF-AR-10003613"/>
    <x v="2"/>
    <s v="Art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s v="Home Office"/>
    <s v="Dubbo"/>
    <s v="New South Wales"/>
    <s v="Australia"/>
    <m/>
    <s v="APAC"/>
    <s v="Oceania"/>
    <s v="OFF-ST-10001554"/>
    <x v="2"/>
    <s v="Storage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s v="Consumer"/>
    <s v="Jinan"/>
    <s v="Shandong"/>
    <s v="China"/>
    <m/>
    <s v="APAC"/>
    <s v="North Asia"/>
    <s v="OFF-ST-10001026"/>
    <x v="2"/>
    <s v="Storage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s v="APAC"/>
    <s v="Oceania"/>
    <s v="OFF-PA-10003969"/>
    <x v="2"/>
    <s v="Paper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s v="Consumer"/>
    <s v="Chaozhou"/>
    <s v="Guangdong"/>
    <s v="China"/>
    <m/>
    <s v="APAC"/>
    <s v="North Asia"/>
    <s v="FUR-FU-10004704"/>
    <x v="1"/>
    <s v="Furnishings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s v="Corporate"/>
    <s v="Auckland"/>
    <s v="Auckland"/>
    <s v="New Zealand"/>
    <m/>
    <s v="APAC"/>
    <s v="Oceania"/>
    <s v="OFF-EN-10002263"/>
    <x v="2"/>
    <s v="Envelopes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s v="Consumer"/>
    <s v="Philadelphia"/>
    <s v="Pennsylvania"/>
    <s v="United States"/>
    <n v="19134"/>
    <s v="US"/>
    <s v="East"/>
    <s v="OFF-LA-10001074"/>
    <x v="2"/>
    <s v="Labels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s v="Home Office"/>
    <s v="Philadelphia"/>
    <s v="Pennsylvania"/>
    <s v="United States"/>
    <n v="19143"/>
    <s v="US"/>
    <s v="East"/>
    <s v="OFF-EN-10003040"/>
    <x v="2"/>
    <s v="Envelopes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s v="Consumer"/>
    <s v="Philadelphia"/>
    <s v="Pennsylvania"/>
    <s v="United States"/>
    <n v="19120"/>
    <s v="US"/>
    <s v="East"/>
    <s v="FUR-TA-10000849"/>
    <x v="1"/>
    <s v="Tables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s v="Corporate"/>
    <s v="Omaha"/>
    <s v="Nebraska"/>
    <s v="United States"/>
    <n v="68104"/>
    <s v="US"/>
    <s v="Central"/>
    <s v="OFF-PA-10001289"/>
    <x v="2"/>
    <s v="Paper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s v="Corporate"/>
    <s v="New Bedford"/>
    <s v="Massachusetts"/>
    <s v="United States"/>
    <n v="2740"/>
    <s v="US"/>
    <s v="East"/>
    <s v="TEC-PH-10001527"/>
    <x v="0"/>
    <s v="Phones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s v="Corporate"/>
    <s v="North York"/>
    <s v="Ontario"/>
    <s v="Canada"/>
    <m/>
    <s v="Canada"/>
    <s v="Canada"/>
    <s v="FUR-DEF-10001359"/>
    <x v="1"/>
    <s v="Furnishings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s v="Corporate"/>
    <s v="Choluteca"/>
    <s v="Choluteca"/>
    <s v="Honduras"/>
    <m/>
    <s v="LATAM"/>
    <s v="Central"/>
    <s v="TEC-PH-10001424"/>
    <x v="0"/>
    <s v="Phones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s v="LATAM"/>
    <s v="North"/>
    <s v="OFF-ST-10002105"/>
    <x v="2"/>
    <s v="Storage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s v="Corporate"/>
    <s v="Estelí"/>
    <s v="Estelí"/>
    <s v="Nicaragua"/>
    <m/>
    <s v="LATAM"/>
    <s v="Central"/>
    <s v="OFF-SU-10002466"/>
    <x v="2"/>
    <s v="Supplies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s v="Consumer"/>
    <s v="Tlaquepaque"/>
    <s v="Jalisco"/>
    <s v="Mexico"/>
    <m/>
    <s v="LATAM"/>
    <s v="North"/>
    <s v="TEC-CO-10004468"/>
    <x v="0"/>
    <s v="Copiers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s v="Consumer"/>
    <s v="San Pedro Sula"/>
    <s v="Cortés"/>
    <s v="Honduras"/>
    <m/>
    <s v="LATAM"/>
    <s v="Central"/>
    <s v="OFF-AP-10001682"/>
    <x v="2"/>
    <s v="Appliances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s v="Consumer"/>
    <s v="Cesena"/>
    <s v="Emilia-Romagna"/>
    <s v="Italy"/>
    <m/>
    <s v="EU"/>
    <s v="South"/>
    <s v="OFF-ST-10002720"/>
    <x v="2"/>
    <s v="Storage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s v="Consumer"/>
    <s v="London"/>
    <s v="England"/>
    <s v="United Kingdom"/>
    <m/>
    <s v="EU"/>
    <s v="North"/>
    <s v="OFF-BI-10003724"/>
    <x v="2"/>
    <s v="Binders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s v="Consumer"/>
    <s v="Frankfurt"/>
    <s v="Hesse"/>
    <s v="Germany"/>
    <m/>
    <s v="EU"/>
    <s v="Central"/>
    <s v="TEC-AC-10004341"/>
    <x v="0"/>
    <s v="Accessories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s v="Consumer"/>
    <s v="Oberhausen"/>
    <s v="North Rhine-Westphalia"/>
    <s v="Germany"/>
    <m/>
    <s v="EU"/>
    <s v="Central"/>
    <s v="OFF-AR-10000659"/>
    <x v="2"/>
    <s v="Art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s v="Consumer"/>
    <s v="Lisbon"/>
    <s v="Lisboa"/>
    <s v="Portugal"/>
    <m/>
    <s v="EU"/>
    <s v="South"/>
    <s v="OFF-AR-10003629"/>
    <x v="2"/>
    <s v="Art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s v="Corporate"/>
    <s v="Mumbai"/>
    <s v="Maharashtra"/>
    <s v="India"/>
    <m/>
    <s v="APAC"/>
    <s v="Central Asia"/>
    <s v="OFF-ST-10002240"/>
    <x v="2"/>
    <s v="Storage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s v="Home Office"/>
    <s v="Bangkok"/>
    <s v="Bangkok"/>
    <s v="Thailand"/>
    <m/>
    <s v="APAC"/>
    <s v="Southeast Asia"/>
    <s v="FUR-CH-10004694"/>
    <x v="1"/>
    <s v="Chairs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FUR-CH-10004600"/>
    <x v="1"/>
    <s v="Chairs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s v="Consumer"/>
    <s v="Timaru"/>
    <s v="Canterbury"/>
    <s v="New Zealand"/>
    <m/>
    <s v="APAC"/>
    <s v="Oceania"/>
    <s v="OFF-ST-10004050"/>
    <x v="2"/>
    <s v="Storage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s v="Consumer"/>
    <s v="Ramat Gan"/>
    <s v="Tel Aviv"/>
    <s v="Israel"/>
    <m/>
    <s v="EMEA"/>
    <s v="EMEA"/>
    <s v="FUR-RUB-10001094"/>
    <x v="1"/>
    <s v="Furnishings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s v="Home Office"/>
    <s v="Soma"/>
    <s v="Manisa"/>
    <s v="Turkey"/>
    <m/>
    <s v="EMEA"/>
    <s v="EMEA"/>
    <s v="OFF-BIC-10004826"/>
    <x v="2"/>
    <s v="Art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BOS-10002340"/>
    <x v="2"/>
    <s v="Art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s v="Consumer"/>
    <s v="Monterrey"/>
    <s v="Nuevo León"/>
    <s v="Mexico"/>
    <m/>
    <s v="LATAM"/>
    <s v="North"/>
    <s v="FUR-FU-10003150"/>
    <x v="1"/>
    <s v="Furnishings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s v="Consumer"/>
    <s v="Chester"/>
    <s v="England"/>
    <s v="United Kingdom"/>
    <m/>
    <s v="EU"/>
    <s v="North"/>
    <s v="OFF-EN-10000142"/>
    <x v="2"/>
    <s v="Envelopes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s v="Consumer"/>
    <s v="Nishinomiya"/>
    <s v="Hyogo"/>
    <s v="Japan"/>
    <m/>
    <s v="APAC"/>
    <s v="North Asia"/>
    <s v="OFF-AP-10000981"/>
    <x v="2"/>
    <s v="Appliances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s v="Home Office"/>
    <s v="Tengzhou"/>
    <s v="Shandong"/>
    <s v="China"/>
    <m/>
    <s v="APAC"/>
    <s v="North Asia"/>
    <s v="TEC-MA-10002931"/>
    <x v="0"/>
    <s v="Machines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s v="Consumer"/>
    <s v="Canberra"/>
    <s v="Australian Capital Territory"/>
    <s v="Australia"/>
    <m/>
    <s v="APAC"/>
    <s v="Oceania"/>
    <s v="TEC-AC-10003217"/>
    <x v="0"/>
    <s v="Accessories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s v="Consumer"/>
    <s v="Detroit"/>
    <s v="Michigan"/>
    <s v="United States"/>
    <n v="48227"/>
    <s v="US"/>
    <s v="Central"/>
    <s v="TEC-AC-10001114"/>
    <x v="0"/>
    <s v="Accessories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s v="Corporate"/>
    <s v="Houston"/>
    <s v="Texas"/>
    <s v="United States"/>
    <n v="77095"/>
    <s v="US"/>
    <s v="Central"/>
    <s v="OFF-ST-10002344"/>
    <x v="2"/>
    <s v="Storage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s v="Consumer"/>
    <s v="Rasht"/>
    <s v="Gilan"/>
    <s v="Iran"/>
    <m/>
    <s v="EMEA"/>
    <s v="EMEA"/>
    <s v="OFF-GLO-10004610"/>
    <x v="2"/>
    <s v="Envelopes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s v="Home Office"/>
    <s v="Soyapango"/>
    <s v="San Salvador"/>
    <s v="El Salvador"/>
    <m/>
    <s v="LATAM"/>
    <s v="Central"/>
    <s v="OFF-SU-10003474"/>
    <x v="2"/>
    <s v="Supplies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s v="Consumer"/>
    <s v="Chihuahua"/>
    <s v="Chihuahua"/>
    <s v="Mexico"/>
    <m/>
    <s v="LATAM"/>
    <s v="North"/>
    <s v="OFF-EN-10003352"/>
    <x v="2"/>
    <s v="Envelopes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s v="Corporate"/>
    <s v="Pilar"/>
    <s v="Alagoas"/>
    <s v="Brazil"/>
    <m/>
    <s v="LATAM"/>
    <s v="South"/>
    <s v="OFF-ST-10003331"/>
    <x v="2"/>
    <s v="Storage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s v="Consumer"/>
    <s v="San Luis Potosí"/>
    <s v="San Luis Potosí"/>
    <s v="Mexico"/>
    <m/>
    <s v="LATAM"/>
    <s v="North"/>
    <s v="OFF-PA-10002372"/>
    <x v="2"/>
    <s v="Paper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s v="Consumer"/>
    <s v="Gien"/>
    <s v="Centre"/>
    <s v="France"/>
    <m/>
    <s v="EU"/>
    <s v="Central"/>
    <s v="FUR-FU-10000163"/>
    <x v="1"/>
    <s v="Furnishings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s v="Corporate"/>
    <s v="Binjai"/>
    <s v="Sumatera Utara"/>
    <s v="Indonesia"/>
    <m/>
    <s v="APAC"/>
    <s v="Southeast Asia"/>
    <s v="FUR-BO-10004312"/>
    <x v="1"/>
    <s v="Bookcases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s v="Consumer"/>
    <s v="Dhaka"/>
    <s v="Dhaka"/>
    <s v="Bangladesh"/>
    <m/>
    <s v="APAC"/>
    <s v="Central Asia"/>
    <s v="TEC-CO-10004143"/>
    <x v="0"/>
    <s v="Copiers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s v="Consumer"/>
    <s v="Calabar"/>
    <s v="Cross River"/>
    <s v="Nigeria"/>
    <m/>
    <s v="Africa"/>
    <s v="Africa"/>
    <s v="OFF-XER-10000566"/>
    <x v="2"/>
    <s v="Paper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s v="Consumer"/>
    <s v="Mashhad"/>
    <s v="Razavi Khorasan"/>
    <s v="Iran"/>
    <m/>
    <s v="EMEA"/>
    <s v="EMEA"/>
    <s v="FUR-IKE-10001301"/>
    <x v="1"/>
    <s v="Bookcases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s v="Corporate"/>
    <s v="Amman"/>
    <s v="'Amman"/>
    <s v="Jordan"/>
    <m/>
    <s v="EMEA"/>
    <s v="EMEA"/>
    <s v="OFF-STA-10004885"/>
    <x v="2"/>
    <s v="Art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s v="Consumer"/>
    <s v="León"/>
    <s v="León"/>
    <s v="Nicaragua"/>
    <m/>
    <s v="LATAM"/>
    <s v="Central"/>
    <s v="OFF-AR-10001192"/>
    <x v="2"/>
    <s v="Art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s v="Home Office"/>
    <s v="Duisburg"/>
    <s v="North Rhine-Westphalia"/>
    <s v="Germany"/>
    <m/>
    <s v="EU"/>
    <s v="Central"/>
    <s v="OFF-ST-10004597"/>
    <x v="2"/>
    <s v="Storage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s v="APAC"/>
    <s v="Oceania"/>
    <s v="OFF-BI-10001744"/>
    <x v="2"/>
    <s v="Binders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s v="APAC"/>
    <s v="Oceania"/>
    <s v="TEC-CO-10002681"/>
    <x v="0"/>
    <s v="Copiers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s v="US"/>
    <s v="East"/>
    <s v="OFF-PA-10001878"/>
    <x v="2"/>
    <s v="Paper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s v="Corporate"/>
    <s v="Apopa"/>
    <s v="San Salvador"/>
    <s v="El Salvador"/>
    <m/>
    <s v="LATAM"/>
    <s v="Central"/>
    <s v="OFF-LA-10002295"/>
    <x v="2"/>
    <s v="Labels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s v="Consumer"/>
    <s v="Managua"/>
    <s v="Managua"/>
    <s v="Nicaragua"/>
    <m/>
    <s v="LATAM"/>
    <s v="Central"/>
    <s v="OFF-PA-10004854"/>
    <x v="2"/>
    <s v="Paper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s v="Consumer"/>
    <s v="Juárez"/>
    <s v="Chihuahua"/>
    <s v="Mexico"/>
    <m/>
    <s v="LATAM"/>
    <s v="North"/>
    <s v="TEC-PH-10001063"/>
    <x v="0"/>
    <s v="Phones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s v="Corporate"/>
    <s v="Matagalpa"/>
    <s v="Matagalpa"/>
    <s v="Nicaragua"/>
    <m/>
    <s v="LATAM"/>
    <s v="Central"/>
    <s v="FUR-FU-10000975"/>
    <x v="1"/>
    <s v="Furnishings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s v="Corporate"/>
    <s v="Estelí"/>
    <s v="Estelí"/>
    <s v="Nicaragua"/>
    <m/>
    <s v="LATAM"/>
    <s v="Central"/>
    <s v="OFF-PA-10000032"/>
    <x v="2"/>
    <s v="Paper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s v="Consumer"/>
    <s v="Estelí"/>
    <s v="Estelí"/>
    <s v="Nicaragua"/>
    <m/>
    <s v="LATAM"/>
    <s v="Central"/>
    <s v="OFF-FA-10000401"/>
    <x v="2"/>
    <s v="Fasteners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s v="Corporate"/>
    <s v="London"/>
    <s v="England"/>
    <s v="United Kingdom"/>
    <m/>
    <s v="EU"/>
    <s v="North"/>
    <s v="FUR-FU-10001717"/>
    <x v="1"/>
    <s v="Furnishings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s v="Corporate"/>
    <s v="Depok"/>
    <s v="Yogyakarta"/>
    <s v="Indonesia"/>
    <m/>
    <s v="APAC"/>
    <s v="Southeast Asia"/>
    <s v="FUR-CH-10004082"/>
    <x v="1"/>
    <s v="Chairs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s v="Home Office"/>
    <s v="Caloundra"/>
    <s v="Queensland"/>
    <s v="Australia"/>
    <m/>
    <s v="APAC"/>
    <s v="Oceania"/>
    <s v="FUR-CH-10000432"/>
    <x v="1"/>
    <s v="Chairs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s v="APAC"/>
    <s v="Southeast Asia"/>
    <s v="TEC-PH-10001614"/>
    <x v="0"/>
    <s v="Phones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s v="Consumer"/>
    <s v="Columbus"/>
    <s v="Ohio"/>
    <s v="United States"/>
    <n v="43229"/>
    <s v="US"/>
    <s v="East"/>
    <s v="OFF-EN-10002230"/>
    <x v="2"/>
    <s v="Envelopes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s v="Corporate"/>
    <s v="Yaounde"/>
    <s v="Centre"/>
    <s v="Cameroon"/>
    <m/>
    <s v="Africa"/>
    <s v="Africa"/>
    <s v="TEC-MEM-10000919"/>
    <x v="0"/>
    <s v="Accessories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s v="Africa"/>
    <s v="Africa"/>
    <s v="OFF-FEL-10001776"/>
    <x v="2"/>
    <s v="Storage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s v="LATAM"/>
    <s v="North"/>
    <s v="OFF-SU-10001831"/>
    <x v="2"/>
    <s v="Supplies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s v="Corporate"/>
    <s v="Managua"/>
    <s v="Managua"/>
    <s v="Nicaragua"/>
    <m/>
    <s v="LATAM"/>
    <s v="Central"/>
    <s v="TEC-AC-10002458"/>
    <x v="0"/>
    <s v="Accessories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s v="Home Office"/>
    <s v="Glasgow"/>
    <s v="Scotland"/>
    <s v="United Kingdom"/>
    <m/>
    <s v="EU"/>
    <s v="North"/>
    <s v="FUR-FU-10003619"/>
    <x v="1"/>
    <s v="Furnishings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s v="US"/>
    <s v="Central"/>
    <s v="OFF-ST-10001325"/>
    <x v="2"/>
    <s v="Storage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s v="Consumer"/>
    <s v="Lebanon"/>
    <s v="Tennessee"/>
    <s v="United States"/>
    <n v="37087"/>
    <s v="US"/>
    <s v="South"/>
    <s v="OFF-ST-10003572"/>
    <x v="2"/>
    <s v="Storage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s v="Home Office"/>
    <s v="Cairo"/>
    <s v="Al Qahirah"/>
    <s v="Egypt"/>
    <m/>
    <s v="Africa"/>
    <s v="Africa"/>
    <s v="OFF-GRE-10002738"/>
    <x v="2"/>
    <s v="Paper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s v="Consumer"/>
    <s v="Mwanza"/>
    <s v="Mwanza"/>
    <s v="Tanzania"/>
    <m/>
    <s v="Africa"/>
    <s v="Africa"/>
    <s v="OFF-IBI-10002637"/>
    <x v="2"/>
    <s v="Binders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s v="Home Office"/>
    <s v="La Romana"/>
    <s v="La Romana"/>
    <s v="Dominican Republic"/>
    <m/>
    <s v="LATAM"/>
    <s v="Caribbean"/>
    <s v="OFF-SU-10001892"/>
    <x v="2"/>
    <s v="Supplies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s v="Home Office"/>
    <s v="Les Abymes"/>
    <s v="Guadeloupe"/>
    <s v="Guadeloupe"/>
    <m/>
    <s v="LATAM"/>
    <s v="Caribbean"/>
    <s v="OFF-EN-10004410"/>
    <x v="2"/>
    <s v="Envelopes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s v="Consumer"/>
    <s v="Tegucigalpa"/>
    <s v="Francisco Morazán"/>
    <s v="Honduras"/>
    <m/>
    <s v="LATAM"/>
    <s v="Central"/>
    <s v="OFF-BI-10003709"/>
    <x v="2"/>
    <s v="Binders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s v="Consumer"/>
    <s v="Reynosa"/>
    <s v="Tamaulipas"/>
    <s v="Mexico"/>
    <m/>
    <s v="LATAM"/>
    <s v="North"/>
    <s v="OFF-BI-10002414"/>
    <x v="2"/>
    <s v="Binders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s v="Consumer"/>
    <s v="Paris"/>
    <s v="Ile-de-France"/>
    <s v="France"/>
    <m/>
    <s v="EU"/>
    <s v="Central"/>
    <s v="OFF-FA-10001051"/>
    <x v="2"/>
    <s v="Fasteners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s v="Consumer"/>
    <s v="Badalona"/>
    <s v="Catalonia"/>
    <s v="Spain"/>
    <m/>
    <s v="EU"/>
    <s v="South"/>
    <s v="OFF-EN-10002104"/>
    <x v="2"/>
    <s v="Envelopes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s v="Consumer"/>
    <s v="Colmar"/>
    <s v="Alsace"/>
    <s v="France"/>
    <m/>
    <s v="EU"/>
    <s v="Central"/>
    <s v="OFF-AR-10003005"/>
    <x v="2"/>
    <s v="Art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s v="Corporate"/>
    <s v="Bremen"/>
    <s v="Bremen"/>
    <s v="Germany"/>
    <m/>
    <s v="EU"/>
    <s v="Central"/>
    <s v="OFF-BI-10001754"/>
    <x v="2"/>
    <s v="Binders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s v="Corporate"/>
    <s v="Imola"/>
    <s v="Emilia-Romagna"/>
    <s v="Italy"/>
    <m/>
    <s v="EU"/>
    <s v="South"/>
    <s v="OFF-BI-10000563"/>
    <x v="2"/>
    <s v="Binders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s v="Consumer"/>
    <s v="Montreuil"/>
    <s v="Ile-de-France"/>
    <s v="France"/>
    <m/>
    <s v="EU"/>
    <s v="Central"/>
    <s v="OFF-LA-10004744"/>
    <x v="2"/>
    <s v="Labels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s v="Consumer"/>
    <s v="Geelong"/>
    <s v="Victoria"/>
    <s v="Australia"/>
    <m/>
    <s v="APAC"/>
    <s v="Oceania"/>
    <s v="FUR-FU-10000714"/>
    <x v="1"/>
    <s v="Furnishings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s v="APAC"/>
    <s v="Oceania"/>
    <s v="OFF-SU-10001698"/>
    <x v="2"/>
    <s v="Supplies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s v="Corporate"/>
    <s v="Watertown"/>
    <s v="New York"/>
    <s v="United States"/>
    <n v="13601"/>
    <s v="US"/>
    <s v="East"/>
    <s v="OFF-ST-10003996"/>
    <x v="2"/>
    <s v="Storage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s v="Consumer"/>
    <s v="Bello"/>
    <s v="Antioquia"/>
    <s v="Colombia"/>
    <m/>
    <s v="LATAM"/>
    <s v="South"/>
    <s v="FUR-FU-10001583"/>
    <x v="1"/>
    <s v="Furnishings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s v="Consumer"/>
    <s v="Campeche"/>
    <s v="Campeche"/>
    <s v="Mexico"/>
    <m/>
    <s v="LATAM"/>
    <s v="North"/>
    <s v="OFF-LA-10000760"/>
    <x v="2"/>
    <s v="Labels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s v="Consumer"/>
    <s v="Mixco"/>
    <s v="Guatemala"/>
    <s v="Guatemala"/>
    <m/>
    <s v="LATAM"/>
    <s v="Central"/>
    <s v="OFF-EN-10002490"/>
    <x v="2"/>
    <s v="Envelopes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s v="Corporate"/>
    <s v="Managua"/>
    <s v="Managua"/>
    <s v="Nicaragua"/>
    <m/>
    <s v="LATAM"/>
    <s v="Central"/>
    <s v="OFF-BI-10002465"/>
    <x v="2"/>
    <s v="Binders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s v="Home Office"/>
    <s v="Mainz"/>
    <s v="Rhineland-Palatinate"/>
    <s v="Germany"/>
    <m/>
    <s v="EU"/>
    <s v="Central"/>
    <s v="OFF-AR-10000751"/>
    <x v="2"/>
    <s v="Art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s v="Consumer"/>
    <s v="Hamburg"/>
    <s v="Hamburg"/>
    <s v="Germany"/>
    <m/>
    <s v="EU"/>
    <s v="Central"/>
    <s v="FUR-BO-10003559"/>
    <x v="1"/>
    <s v="Bookcases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s v="Consumer"/>
    <s v="Olivet"/>
    <s v="Centre"/>
    <s v="France"/>
    <m/>
    <s v="EU"/>
    <s v="Central"/>
    <s v="TEC-PH-10000810"/>
    <x v="0"/>
    <s v="Phones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s v="Consumer"/>
    <s v="Lahore"/>
    <s v="Punjab"/>
    <s v="Pakistan"/>
    <m/>
    <s v="APAC"/>
    <s v="Central Asia"/>
    <s v="OFF-SU-10000207"/>
    <x v="2"/>
    <s v="Supplies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s v="Corporate"/>
    <s v="Cirebon"/>
    <s v="Jawa Barat"/>
    <s v="Indonesia"/>
    <m/>
    <s v="APAC"/>
    <s v="Southeast Asia"/>
    <s v="OFF-SU-10001689"/>
    <x v="2"/>
    <s v="Supplies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s v="Corporate"/>
    <s v="Liaoyang"/>
    <s v="Liaoning"/>
    <s v="China"/>
    <m/>
    <s v="APAC"/>
    <s v="North Asia"/>
    <s v="OFF-BI-10001293"/>
    <x v="2"/>
    <s v="Binders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s v="Consumer"/>
    <s v="Caloundra"/>
    <s v="Queensland"/>
    <s v="Australia"/>
    <m/>
    <s v="APAC"/>
    <s v="Oceania"/>
    <s v="FUR-FU-10002848"/>
    <x v="1"/>
    <s v="Furnishings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s v="Corporate"/>
    <s v="Surabaya"/>
    <s v="Jawa Timur"/>
    <s v="Indonesia"/>
    <m/>
    <s v="APAC"/>
    <s v="Southeast Asia"/>
    <s v="TEC-AC-10002243"/>
    <x v="0"/>
    <s v="Accessories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s v="Consumer"/>
    <s v="Takestan"/>
    <s v="Qazvin"/>
    <s v="Iran"/>
    <m/>
    <s v="EMEA"/>
    <s v="EMEA"/>
    <s v="TEC-PAN-10004279"/>
    <x v="0"/>
    <s v="Machines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s v="Corporate"/>
    <s v="Medina"/>
    <s v="Al Madinah"/>
    <s v="Saudi Arabia"/>
    <m/>
    <s v="EMEA"/>
    <s v="EMEA"/>
    <s v="OFF-HOO-10001987"/>
    <x v="2"/>
    <s v="Appliances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s v="Consumer"/>
    <s v="Mecca"/>
    <s v="Makkah"/>
    <s v="Saudi Arabia"/>
    <m/>
    <s v="EMEA"/>
    <s v="EMEA"/>
    <s v="OFF-EAT-10000652"/>
    <x v="2"/>
    <s v="Paper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s v="Consumer"/>
    <s v="Sonsonate"/>
    <s v="Sonsonate"/>
    <s v="El Salvador"/>
    <m/>
    <s v="LATAM"/>
    <s v="Central"/>
    <s v="OFF-BI-10002517"/>
    <x v="2"/>
    <s v="Binders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s v="Corporate"/>
    <s v="Pirapora"/>
    <s v="Minas Gerais"/>
    <s v="Brazil"/>
    <m/>
    <s v="LATAM"/>
    <s v="South"/>
    <s v="OFF-SU-10000047"/>
    <x v="2"/>
    <s v="Supplies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s v="Corporate"/>
    <s v="Holguín"/>
    <s v="Holguín"/>
    <s v="Cuba"/>
    <m/>
    <s v="LATAM"/>
    <s v="Caribbean"/>
    <s v="OFF-EN-10004742"/>
    <x v="2"/>
    <s v="Envelopes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s v="Corporate"/>
    <s v="Bobigny"/>
    <s v="Ile-de-France"/>
    <s v="France"/>
    <m/>
    <s v="EU"/>
    <s v="Central"/>
    <s v="OFF-AR-10003450"/>
    <x v="2"/>
    <s v="Art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s v="Consumer"/>
    <s v="Southend-on-Sea"/>
    <s v="England"/>
    <s v="United Kingdom"/>
    <m/>
    <s v="EU"/>
    <s v="North"/>
    <s v="OFF-LA-10004285"/>
    <x v="2"/>
    <s v="Labels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s v="Corporate"/>
    <s v="Berlin"/>
    <s v="Berlin"/>
    <s v="Germany"/>
    <m/>
    <s v="EU"/>
    <s v="Central"/>
    <s v="OFF-ST-10002271"/>
    <x v="2"/>
    <s v="Storage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s v="Consumer"/>
    <s v="Marsala"/>
    <s v="Sicily"/>
    <s v="Italy"/>
    <m/>
    <s v="EU"/>
    <s v="South"/>
    <s v="OFF-LA-10001169"/>
    <x v="2"/>
    <s v="Labels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s v="Home Office"/>
    <s v="Perth"/>
    <s v="Western Australia"/>
    <s v="Australia"/>
    <m/>
    <s v="APAC"/>
    <s v="Oceania"/>
    <s v="OFF-AR-10004218"/>
    <x v="2"/>
    <s v="Art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s v="Consumer"/>
    <s v="Ajmer"/>
    <s v="Rajasthan"/>
    <s v="India"/>
    <m/>
    <s v="APAC"/>
    <s v="Central Asia"/>
    <s v="OFF-EN-10002425"/>
    <x v="2"/>
    <s v="Envelopes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s v="Corporate"/>
    <s v="Melbourne"/>
    <s v="Victoria"/>
    <s v="Australia"/>
    <m/>
    <s v="APAC"/>
    <s v="Oceania"/>
    <s v="OFF-LA-10000668"/>
    <x v="2"/>
    <s v="Labels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s v="Home Office"/>
    <s v="San Pedro"/>
    <s v="Calabarzon"/>
    <s v="Philippines"/>
    <m/>
    <s v="APAC"/>
    <s v="Southeast Asia"/>
    <s v="OFF-ST-10001342"/>
    <x v="2"/>
    <s v="Storage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s v="Consumer"/>
    <s v="Lower Hutt"/>
    <s v="Wellington"/>
    <s v="New Zealand"/>
    <m/>
    <s v="APAC"/>
    <s v="Oceania"/>
    <s v="OFF-SU-10003544"/>
    <x v="2"/>
    <s v="Supplies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s v="Consumer"/>
    <s v="Macon"/>
    <s v="Georgia"/>
    <s v="United States"/>
    <n v="31204"/>
    <s v="US"/>
    <s v="South"/>
    <s v="FUR-FU-10002878"/>
    <x v="1"/>
    <s v="Furnishings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s v="Corporate"/>
    <s v="Ilam"/>
    <s v="Ilam"/>
    <s v="Iran"/>
    <m/>
    <s v="EMEA"/>
    <s v="EMEA"/>
    <s v="FUR-HON-10003653"/>
    <x v="1"/>
    <s v="Chairs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s v="Consumer"/>
    <s v="Red Deer"/>
    <s v="Alberta"/>
    <s v="Canada"/>
    <m/>
    <s v="Canada"/>
    <s v="Canada"/>
    <s v="OFF-IBI-10003191"/>
    <x v="2"/>
    <s v="Binders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s v="Corporate"/>
    <s v="Mexico City"/>
    <s v="Distrito Federal"/>
    <s v="Mexico"/>
    <m/>
    <s v="LATAM"/>
    <s v="North"/>
    <s v="TEC-MA-10002193"/>
    <x v="0"/>
    <s v="Machines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s v="Consumer"/>
    <s v="Caçador"/>
    <s v="Santa Catarina"/>
    <s v="Brazil"/>
    <m/>
    <s v="LATAM"/>
    <s v="South"/>
    <s v="FUR-FU-10000850"/>
    <x v="1"/>
    <s v="Furnishings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s v="Corporate"/>
    <s v="Culiacán"/>
    <s v="Sinaloa"/>
    <s v="Mexico"/>
    <m/>
    <s v="LATAM"/>
    <s v="North"/>
    <s v="OFF-AR-10003897"/>
    <x v="2"/>
    <s v="Art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s v="Consumer"/>
    <s v="Iguala"/>
    <s v="Guerrero"/>
    <s v="Mexico"/>
    <m/>
    <s v="LATAM"/>
    <s v="North"/>
    <s v="OFF-ST-10002176"/>
    <x v="2"/>
    <s v="Storage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s v="EU"/>
    <s v="South"/>
    <s v="OFF-AR-10003066"/>
    <x v="2"/>
    <s v="Art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s v="EU"/>
    <s v="North"/>
    <s v="OFF-SU-10000776"/>
    <x v="2"/>
    <s v="Supplies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s v="APAC"/>
    <s v="Southeast Asia"/>
    <s v="TEC-AC-10001639"/>
    <x v="0"/>
    <s v="Accessories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s v="Consumer"/>
    <s v="Zhaoyuan"/>
    <s v="Heilongjiang"/>
    <s v="China"/>
    <m/>
    <s v="APAC"/>
    <s v="North Asia"/>
    <s v="FUR-BO-10000071"/>
    <x v="1"/>
    <s v="Bookcases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s v="Consumer"/>
    <s v="Papakura"/>
    <s v="Auckland"/>
    <s v="New Zealand"/>
    <m/>
    <s v="APAC"/>
    <s v="Oceania"/>
    <s v="FUR-CH-10000214"/>
    <x v="1"/>
    <s v="Chairs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s v="Corporate"/>
    <s v="Seattle"/>
    <s v="Washington"/>
    <s v="United States"/>
    <n v="98105"/>
    <s v="US"/>
    <s v="West"/>
    <s v="FUR-FU-10000023"/>
    <x v="1"/>
    <s v="Furnishings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s v="US"/>
    <s v="Central"/>
    <s v="FUR-CH-10001146"/>
    <x v="1"/>
    <s v="Chairs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s v="Consumer"/>
    <s v="Granada"/>
    <s v="Granada"/>
    <s v="Nicaragua"/>
    <m/>
    <s v="LATAM"/>
    <s v="Central"/>
    <s v="OFF-AR-10002115"/>
    <x v="2"/>
    <s v="Art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s v="Corporate"/>
    <s v="Clichy"/>
    <s v="Ile-de-France"/>
    <s v="France"/>
    <m/>
    <s v="EU"/>
    <s v="Central"/>
    <s v="OFF-ST-10003204"/>
    <x v="2"/>
    <s v="Storage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s v="Consumer"/>
    <s v="Biarritz"/>
    <s v="Aquitaine"/>
    <s v="France"/>
    <m/>
    <s v="EU"/>
    <s v="Central"/>
    <s v="OFF-ST-10001758"/>
    <x v="2"/>
    <s v="Storage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s v="Home Office"/>
    <s v="Hanoi"/>
    <s v="Thủ Dô Hà Nội"/>
    <s v="Vietnam"/>
    <m/>
    <s v="APAC"/>
    <s v="Southeast Asia"/>
    <s v="FUR-CH-10002872"/>
    <x v="1"/>
    <s v="Chairs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s v="Consumer"/>
    <s v="Porirua"/>
    <s v="Wellington"/>
    <s v="New Zealand"/>
    <m/>
    <s v="APAC"/>
    <s v="Oceania"/>
    <s v="OFF-BI-10001305"/>
    <x v="2"/>
    <s v="Binders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s v="Consumer"/>
    <s v="Hamilton"/>
    <s v="Ohio"/>
    <s v="United States"/>
    <n v="45011"/>
    <s v="US"/>
    <s v="East"/>
    <s v="OFF-AP-10003842"/>
    <x v="2"/>
    <s v="Appliances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s v="US"/>
    <s v="West"/>
    <s v="OFF-LA-10000414"/>
    <x v="2"/>
    <s v="Labels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s v="Consumer"/>
    <s v="Kigali"/>
    <s v="Kigali"/>
    <s v="Rwanda"/>
    <m/>
    <s v="Africa"/>
    <s v="Africa"/>
    <s v="OFF-FEL-10001541"/>
    <x v="2"/>
    <s v="Storage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s v="Consumer"/>
    <s v="Buenos Aires"/>
    <s v="Buenos Aires"/>
    <s v="Argentina"/>
    <m/>
    <s v="LATAM"/>
    <s v="South"/>
    <s v="OFF-ST-10001440"/>
    <x v="2"/>
    <s v="Storage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s v="Corporate"/>
    <s v="Cagliari"/>
    <s v="Sardinia"/>
    <s v="Italy"/>
    <m/>
    <s v="EU"/>
    <s v="South"/>
    <s v="TEC-PH-10000641"/>
    <x v="0"/>
    <s v="Phones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s v="Consumer"/>
    <s v="Ceuta"/>
    <s v="Ceuta"/>
    <s v="Spain"/>
    <m/>
    <s v="EU"/>
    <s v="South"/>
    <s v="FUR-CH-10000068"/>
    <x v="1"/>
    <s v="Chairs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s v="Consumer"/>
    <s v="Berlin"/>
    <s v="Berlin"/>
    <s v="Germany"/>
    <m/>
    <s v="EU"/>
    <s v="Central"/>
    <s v="OFF-ST-10002263"/>
    <x v="2"/>
    <s v="Storage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s v="Home Office"/>
    <s v="Jakarta"/>
    <s v="Jakarta"/>
    <s v="Indonesia"/>
    <m/>
    <s v="APAC"/>
    <s v="Southeast Asia"/>
    <s v="TEC-AC-10002335"/>
    <x v="0"/>
    <s v="Accessories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s v="Corporate"/>
    <s v="Adelaide"/>
    <s v="South Australia"/>
    <s v="Australia"/>
    <m/>
    <s v="APAC"/>
    <s v="Oceania"/>
    <s v="OFF-LA-10000590"/>
    <x v="2"/>
    <s v="Labels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s v="Home Office"/>
    <s v="Tengzhou"/>
    <s v="Shandong"/>
    <s v="China"/>
    <m/>
    <s v="APAC"/>
    <s v="North Asia"/>
    <s v="OFF-EN-10003508"/>
    <x v="2"/>
    <s v="Envelopes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s v="Consumer"/>
    <s v="New York City"/>
    <s v="New York"/>
    <s v="United States"/>
    <n v="10024"/>
    <s v="US"/>
    <s v="East"/>
    <s v="TEC-AC-10003280"/>
    <x v="0"/>
    <s v="Accessories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s v="Home Office"/>
    <s v="Yaounde"/>
    <s v="Centre"/>
    <s v="Cameroon"/>
    <m/>
    <s v="Africa"/>
    <s v="Africa"/>
    <s v="OFF-BOS-10000350"/>
    <x v="2"/>
    <s v="Art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s v="Consumer"/>
    <s v="Sale"/>
    <s v="Rabat-Salé-Zemmour-Zaer"/>
    <s v="Morocco"/>
    <m/>
    <s v="Africa"/>
    <s v="Africa"/>
    <s v="OFF-NOV-10004680"/>
    <x v="2"/>
    <s v="Labels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s v="Consumer"/>
    <s v="L'viv"/>
    <s v="L'viv"/>
    <s v="Ukraine"/>
    <m/>
    <s v="EMEA"/>
    <s v="EMEA"/>
    <s v="OFF-STO-10000347"/>
    <x v="2"/>
    <s v="Fasteners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s v="Corporate"/>
    <s v="Kano"/>
    <s v="Kano"/>
    <s v="Nigeria"/>
    <m/>
    <s v="Africa"/>
    <s v="Africa"/>
    <s v="FUR-IKE-10002147"/>
    <x v="1"/>
    <s v="Bookcases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s v="Home Office"/>
    <s v="Consolación del Sur"/>
    <s v="Pinar del Río"/>
    <s v="Cuba"/>
    <m/>
    <s v="LATAM"/>
    <s v="Caribbean"/>
    <s v="FUR-FU-10004460"/>
    <x v="1"/>
    <s v="Furnishings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s v="Consumer"/>
    <s v="Vienna"/>
    <s v="Vienna"/>
    <s v="Austria"/>
    <m/>
    <s v="EU"/>
    <s v="Central"/>
    <s v="FUR-CH-10001278"/>
    <x v="1"/>
    <s v="Chairs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s v="Consumer"/>
    <s v="Shanghai"/>
    <s v="Shanghai"/>
    <s v="China"/>
    <m/>
    <s v="APAC"/>
    <s v="North Asia"/>
    <s v="OFF-PA-10004115"/>
    <x v="2"/>
    <s v="Paper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s v="Consumer"/>
    <s v="Bihar Sharif"/>
    <s v="Bihar"/>
    <s v="India"/>
    <m/>
    <s v="APAC"/>
    <s v="Central Asia"/>
    <s v="OFF-ST-10004382"/>
    <x v="2"/>
    <s v="Storage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s v="Home Office"/>
    <s v="Pingxiang"/>
    <s v="Jiangxi"/>
    <s v="China"/>
    <m/>
    <s v="APAC"/>
    <s v="North Asia"/>
    <s v="OFF-EN-10003537"/>
    <x v="2"/>
    <s v="Envelopes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s v="Corporate"/>
    <s v="Bangalore"/>
    <s v="Karnataka"/>
    <s v="India"/>
    <m/>
    <s v="APAC"/>
    <s v="Central Asia"/>
    <s v="FUR-CH-10002932"/>
    <x v="1"/>
    <s v="Chairs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s v="Corporate"/>
    <s v="Wellington"/>
    <s v="Wellington"/>
    <s v="New Zealand"/>
    <m/>
    <s v="APAC"/>
    <s v="Oceania"/>
    <s v="TEC-MA-10003112"/>
    <x v="0"/>
    <s v="Machines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s v="Consumer"/>
    <s v="Austin"/>
    <s v="Texas"/>
    <s v="United States"/>
    <n v="78745"/>
    <s v="US"/>
    <s v="Central"/>
    <s v="TEC-AC-10001714"/>
    <x v="0"/>
    <s v="Accessories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s v="Consumer"/>
    <s v="Springfield"/>
    <s v="Ohio"/>
    <s v="United States"/>
    <n v="45503"/>
    <s v="US"/>
    <s v="East"/>
    <s v="OFF-BI-10000977"/>
    <x v="2"/>
    <s v="Binders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s v="Consumer"/>
    <s v="Modesto"/>
    <s v="California"/>
    <s v="United States"/>
    <n v="95351"/>
    <s v="US"/>
    <s v="West"/>
    <s v="TEC-AC-10001772"/>
    <x v="0"/>
    <s v="Accessories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s v="Home Office"/>
    <s v="New York City"/>
    <s v="New York"/>
    <s v="United States"/>
    <n v="10024"/>
    <s v="US"/>
    <s v="East"/>
    <s v="TEC-AC-10004992"/>
    <x v="0"/>
    <s v="Accessories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s v="Corporate"/>
    <s v="Los Angeles"/>
    <s v="California"/>
    <s v="United States"/>
    <n v="90004"/>
    <s v="US"/>
    <s v="West"/>
    <s v="OFF-BI-10002794"/>
    <x v="2"/>
    <s v="Binders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s v="Corporate"/>
    <s v="Ponte Nova"/>
    <s v="Minas Gerais"/>
    <s v="Brazil"/>
    <m/>
    <s v="LATAM"/>
    <s v="South"/>
    <s v="OFF-ST-10001073"/>
    <x v="2"/>
    <s v="Storage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s v="Consumer"/>
    <s v="Mexico City"/>
    <s v="Distrito Federal"/>
    <s v="Mexico"/>
    <m/>
    <s v="LATAM"/>
    <s v="North"/>
    <s v="OFF-FA-10000509"/>
    <x v="2"/>
    <s v="Fasteners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s v="LATAM"/>
    <s v="Central"/>
    <s v="FUR-FU-10003237"/>
    <x v="1"/>
    <s v="Furnishings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s v="Consumer"/>
    <s v="Ibiúna"/>
    <s v="São Paulo"/>
    <s v="Brazil"/>
    <m/>
    <s v="LATAM"/>
    <s v="South"/>
    <s v="OFF-SU-10004899"/>
    <x v="2"/>
    <s v="Supplies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s v="Home Office"/>
    <s v="Augsburg"/>
    <s v="Bavaria"/>
    <s v="Germany"/>
    <m/>
    <s v="EU"/>
    <s v="Central"/>
    <s v="TEC-AC-10002017"/>
    <x v="0"/>
    <s v="Accessories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s v="Consumer"/>
    <s v="Munich"/>
    <s v="Bavaria"/>
    <s v="Germany"/>
    <m/>
    <s v="EU"/>
    <s v="Central"/>
    <s v="OFF-AR-10000409"/>
    <x v="2"/>
    <s v="Art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s v="Consumer"/>
    <s v="Le Havre"/>
    <s v="Upper Normandy"/>
    <s v="France"/>
    <m/>
    <s v="EU"/>
    <s v="Central"/>
    <s v="TEC-AC-10001089"/>
    <x v="0"/>
    <s v="Accessories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s v="Consumer"/>
    <s v="Edinburgh"/>
    <s v="Scotland"/>
    <s v="United Kingdom"/>
    <m/>
    <s v="EU"/>
    <s v="North"/>
    <s v="OFF-AR-10001714"/>
    <x v="2"/>
    <s v="Art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s v="Home Office"/>
    <s v="Ho Chi Minh City"/>
    <s v="Ho Chí Minh City"/>
    <s v="Vietnam"/>
    <m/>
    <s v="APAC"/>
    <s v="Southeast Asia"/>
    <s v="OFF-PA-10002930"/>
    <x v="2"/>
    <s v="Paper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s v="Consumer"/>
    <s v="Ujjain"/>
    <s v="Madhya Pradesh"/>
    <s v="India"/>
    <m/>
    <s v="APAC"/>
    <s v="Central Asia"/>
    <s v="FUR-FU-10003420"/>
    <x v="1"/>
    <s v="Furnishings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s v="Consumer"/>
    <s v="Anshan"/>
    <s v="Liaoning"/>
    <s v="China"/>
    <m/>
    <s v="APAC"/>
    <s v="North Asia"/>
    <s v="FUR-FU-10004797"/>
    <x v="1"/>
    <s v="Furnishings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s v="US"/>
    <s v="East"/>
    <s v="TEC-AC-10002001"/>
    <x v="0"/>
    <s v="Accessories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s v="US"/>
    <s v="West"/>
    <s v="FUR-BO-10004218"/>
    <x v="1"/>
    <s v="Bookcases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s v="Consumer"/>
    <s v="Adiyaman"/>
    <s v="Adiyaman"/>
    <s v="Turkey"/>
    <m/>
    <s v="EMEA"/>
    <s v="EMEA"/>
    <s v="FUR-SAF-10000085"/>
    <x v="1"/>
    <s v="Bookcases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s v="Consumer"/>
    <s v="Al Amarah"/>
    <s v="Maysan"/>
    <s v="Iraq"/>
    <m/>
    <s v="EMEA"/>
    <s v="EMEA"/>
    <s v="OFF-FEL-10004224"/>
    <x v="2"/>
    <s v="Storage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s v="Corporate"/>
    <s v="Torbat-e Heydariyeh"/>
    <s v="Razavi Khorasan"/>
    <s v="Iran"/>
    <m/>
    <s v="EMEA"/>
    <s v="EMEA"/>
    <s v="TEC-OKI-10004199"/>
    <x v="0"/>
    <s v="Machines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s v="EMEA"/>
    <s v="EMEA"/>
    <s v="FUR-DEF-10000349"/>
    <x v="1"/>
    <s v="Furnishings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s v="Corporate"/>
    <s v="Vilnius"/>
    <s v="Vilnius"/>
    <s v="Lithuania"/>
    <m/>
    <s v="EMEA"/>
    <s v="EMEA"/>
    <s v="TEC-SHA-10004874"/>
    <x v="0"/>
    <s v="Copiers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s v="Consumer"/>
    <s v="Paranaguá"/>
    <s v="Parana"/>
    <s v="Brazil"/>
    <m/>
    <s v="LATAM"/>
    <s v="South"/>
    <s v="OFF-PA-10003838"/>
    <x v="2"/>
    <s v="Paper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s v="Home Office"/>
    <s v="Buenos Aires"/>
    <s v="Buenos Aires"/>
    <s v="Argentina"/>
    <m/>
    <s v="LATAM"/>
    <s v="South"/>
    <s v="OFF-ST-10000505"/>
    <x v="2"/>
    <s v="Storage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s v="Consumer"/>
    <s v="Delft"/>
    <s v="South Holland"/>
    <s v="Netherlands"/>
    <m/>
    <s v="EU"/>
    <s v="Central"/>
    <s v="TEC-AC-10001032"/>
    <x v="0"/>
    <s v="Accessories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s v="EU"/>
    <s v="North"/>
    <s v="OFF-ST-10002263"/>
    <x v="2"/>
    <s v="Storage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s v="Consumer"/>
    <s v="Helsinki"/>
    <s v="Uusimaa"/>
    <s v="Finland"/>
    <m/>
    <s v="EU"/>
    <s v="North"/>
    <s v="TEC-PH-10004297"/>
    <x v="0"/>
    <s v="Phones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s v="US"/>
    <s v="South"/>
    <s v="OFF-PA-10002499"/>
    <x v="2"/>
    <s v="Paper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s v="US"/>
    <s v="West"/>
    <s v="FUR-FU-10003577"/>
    <x v="1"/>
    <s v="Furnishings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s v="Home Office"/>
    <s v="Seattle"/>
    <s v="Washington"/>
    <s v="United States"/>
    <n v="98105"/>
    <s v="US"/>
    <s v="West"/>
    <s v="OFF-ST-10000636"/>
    <x v="2"/>
    <s v="Storage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s v="Consumer"/>
    <s v="Istanbul"/>
    <s v="Istanbul"/>
    <s v="Turkey"/>
    <m/>
    <s v="EMEA"/>
    <s v="EMEA"/>
    <s v="TEC-CAN-10001256"/>
    <x v="0"/>
    <s v="Copiers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s v="Home Office"/>
    <s v="Colombes"/>
    <s v="Ile-de-France"/>
    <s v="France"/>
    <m/>
    <s v="EU"/>
    <s v="Central"/>
    <s v="OFF-FA-10001530"/>
    <x v="2"/>
    <s v="Fasteners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s v="Home Office"/>
    <s v="Beauvais"/>
    <s v="Picardy"/>
    <s v="France"/>
    <m/>
    <s v="EU"/>
    <s v="Central"/>
    <s v="OFF-LA-10004122"/>
    <x v="2"/>
    <s v="Labels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s v="Consumer"/>
    <s v="La Celle-Saint-Cloud"/>
    <s v="Ile-de-France"/>
    <s v="France"/>
    <m/>
    <s v="EU"/>
    <s v="Central"/>
    <s v="TEC-PH-10001070"/>
    <x v="0"/>
    <s v="Phones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s v="Consumer"/>
    <s v="Melbourne"/>
    <s v="Victoria"/>
    <s v="Australia"/>
    <m/>
    <s v="APAC"/>
    <s v="Oceania"/>
    <s v="OFF-AR-10002392"/>
    <x v="2"/>
    <s v="Art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s v="Home Office"/>
    <s v="Chicago"/>
    <s v="Illinois"/>
    <s v="United States"/>
    <n v="60610"/>
    <s v="US"/>
    <s v="Central"/>
    <s v="TEC-AC-10001767"/>
    <x v="0"/>
    <s v="Accessories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s v="Corporate"/>
    <s v="Los Angeles"/>
    <s v="California"/>
    <s v="United States"/>
    <n v="90045"/>
    <s v="US"/>
    <s v="West"/>
    <s v="FUR-TA-10002607"/>
    <x v="1"/>
    <s v="Tables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s v="Corporate"/>
    <s v="Stakhanov"/>
    <s v="Luhans'k"/>
    <s v="Ukraine"/>
    <m/>
    <s v="EMEA"/>
    <s v="EMEA"/>
    <s v="FUR-NOV-10003053"/>
    <x v="1"/>
    <s v="Chairs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s v="Consumer"/>
    <s v="Zanjan"/>
    <s v="Zanjan"/>
    <s v="Iran"/>
    <m/>
    <s v="EMEA"/>
    <s v="EMEA"/>
    <s v="FUR-TEN-10001349"/>
    <x v="1"/>
    <s v="Furnishings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s v="Corporate"/>
    <s v="Toulouse"/>
    <s v="Midi-Pyrénées"/>
    <s v="France"/>
    <m/>
    <s v="EU"/>
    <s v="Central"/>
    <s v="OFF-BI-10000538"/>
    <x v="2"/>
    <s v="Binders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s v="EU"/>
    <s v="North"/>
    <s v="OFF-AR-10001898"/>
    <x v="2"/>
    <s v="Art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s v="APAC"/>
    <s v="Central Asia"/>
    <s v="OFF-SU-10001762"/>
    <x v="2"/>
    <s v="Supplies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s v="Consumer"/>
    <s v="Manila"/>
    <s v="National Capital"/>
    <s v="Philippines"/>
    <m/>
    <s v="APAC"/>
    <s v="Southeast Asia"/>
    <s v="FUR-BO-10003086"/>
    <x v="1"/>
    <s v="Bookcases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s v="Consumer"/>
    <s v="Dunedin"/>
    <s v="Otago"/>
    <s v="New Zealand"/>
    <m/>
    <s v="APAC"/>
    <s v="Oceania"/>
    <s v="OFF-ST-10001776"/>
    <x v="2"/>
    <s v="Storage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s v="Corporate"/>
    <s v="Seattle"/>
    <s v="Washington"/>
    <s v="United States"/>
    <n v="98115"/>
    <s v="US"/>
    <s v="West"/>
    <s v="TEC-AC-10002335"/>
    <x v="0"/>
    <s v="Accessories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s v="Consumer"/>
    <s v="Kananga"/>
    <s v="Kasai-Occidental"/>
    <s v="Democratic Republic of the Congo"/>
    <m/>
    <s v="Africa"/>
    <s v="Africa"/>
    <s v="OFF-WIL-10000390"/>
    <x v="2"/>
    <s v="Binders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s v="Corporate"/>
    <s v="Jeddah"/>
    <s v="Makkah"/>
    <s v="Saudi Arabia"/>
    <m/>
    <s v="EMEA"/>
    <s v="EMEA"/>
    <s v="OFF-ELI-10001057"/>
    <x v="2"/>
    <s v="Supplies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s v="Consumer"/>
    <s v="Polatsk"/>
    <s v="Vitsyebsk"/>
    <s v="Belarus"/>
    <m/>
    <s v="EMEA"/>
    <s v="EMEA"/>
    <s v="OFF-BOS-10002472"/>
    <x v="2"/>
    <s v="Art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s v="Corporate"/>
    <s v="La Ceiba"/>
    <s v="Atlántida"/>
    <s v="Honduras"/>
    <m/>
    <s v="LATAM"/>
    <s v="Central"/>
    <s v="TEC-PH-10004235"/>
    <x v="0"/>
    <s v="Phones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s v="Consumer"/>
    <s v="Flers"/>
    <s v="Lower Normandy"/>
    <s v="France"/>
    <m/>
    <s v="EU"/>
    <s v="Central"/>
    <s v="OFF-BI-10004446"/>
    <x v="2"/>
    <s v="Binders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s v="Consumer"/>
    <s v="Da Nang"/>
    <s v="Dà Nang"/>
    <s v="Vietnam"/>
    <m/>
    <s v="APAC"/>
    <s v="Southeast Asia"/>
    <s v="TEC-PH-10002570"/>
    <x v="0"/>
    <s v="Phones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s v="Corporate"/>
    <s v="New York City"/>
    <s v="New York"/>
    <s v="United States"/>
    <n v="10011"/>
    <s v="US"/>
    <s v="East"/>
    <s v="FUR-TA-10001539"/>
    <x v="1"/>
    <s v="Tables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s v="Corporate"/>
    <s v="Vilnius"/>
    <s v="Vilnius"/>
    <s v="Lithuania"/>
    <m/>
    <s v="EMEA"/>
    <s v="EMEA"/>
    <s v="TEC-HP -10003248"/>
    <x v="0"/>
    <s v="Copiers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s v="Consumer"/>
    <s v="Edmonton"/>
    <s v="Alberta"/>
    <s v="Canada"/>
    <m/>
    <s v="Canada"/>
    <s v="Canada"/>
    <s v="FUR-DEF-10000639"/>
    <x v="1"/>
    <s v="Furnishings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s v="Consumer"/>
    <s v="Kano"/>
    <s v="Kano"/>
    <s v="Nigeria"/>
    <m/>
    <s v="Africa"/>
    <s v="Africa"/>
    <s v="TEC-HEW-10000930"/>
    <x v="0"/>
    <s v="Copiers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s v="Consumer"/>
    <s v="Abha"/>
    <s v="'Asir"/>
    <s v="Saudi Arabia"/>
    <m/>
    <s v="EMEA"/>
    <s v="EMEA"/>
    <s v="OFF-STI-10002716"/>
    <x v="2"/>
    <s v="Supplies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s v="Corporate"/>
    <s v="Accra"/>
    <s v="Greater Accra"/>
    <s v="Ghana"/>
    <m/>
    <s v="Africa"/>
    <s v="Africa"/>
    <s v="FUR-IKE-10001301"/>
    <x v="1"/>
    <s v="Bookcases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s v="Consumer"/>
    <s v="Riyadh"/>
    <s v="Ar Riyad"/>
    <s v="Saudi Arabia"/>
    <m/>
    <s v="EMEA"/>
    <s v="EMEA"/>
    <s v="TEC-OKI-10002736"/>
    <x v="0"/>
    <s v="Machines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CUI-10004536"/>
    <x v="2"/>
    <s v="Appliances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s v="EU"/>
    <s v="Central"/>
    <s v="FUR-CH-10004790"/>
    <x v="1"/>
    <s v="Chairs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s v="Consumer"/>
    <s v="Rockhampton"/>
    <s v="Queensland"/>
    <s v="Australia"/>
    <m/>
    <s v="APAC"/>
    <s v="Oceania"/>
    <s v="OFF-PA-10000694"/>
    <x v="2"/>
    <s v="Paper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s v="Consumer"/>
    <s v="Manila"/>
    <s v="National Capital"/>
    <s v="Philippines"/>
    <m/>
    <s v="APAC"/>
    <s v="Southeast Asia"/>
    <s v="OFF-FA-10001375"/>
    <x v="2"/>
    <s v="Fasteners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s v="Corporate"/>
    <s v="Mysore"/>
    <s v="Karnataka"/>
    <s v="India"/>
    <m/>
    <s v="APAC"/>
    <s v="Central Asia"/>
    <s v="FUR-FU-10003939"/>
    <x v="1"/>
    <s v="Furnishings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s v="Home Office"/>
    <s v="Ballarat"/>
    <s v="Victoria"/>
    <s v="Australia"/>
    <m/>
    <s v="APAC"/>
    <s v="Oceania"/>
    <s v="OFF-LA-10002107"/>
    <x v="2"/>
    <s v="Labels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s v="Consumer"/>
    <s v="San Francisco"/>
    <s v="California"/>
    <s v="United States"/>
    <n v="94110"/>
    <s v="US"/>
    <s v="West"/>
    <s v="OFF-AP-10000692"/>
    <x v="2"/>
    <s v="Appliances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s v="Corporate"/>
    <s v="Antsiranana"/>
    <s v="Diana"/>
    <s v="Madagascar"/>
    <m/>
    <s v="Africa"/>
    <s v="Africa"/>
    <s v="FUR-ADV-10000571"/>
    <x v="1"/>
    <s v="Furnishings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s v="Corporate"/>
    <s v="Garoua"/>
    <s v="Nord"/>
    <s v="Cameroon"/>
    <m/>
    <s v="Africa"/>
    <s v="Africa"/>
    <s v="OFF-ROG-10001818"/>
    <x v="2"/>
    <s v="Storage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s v="Corporate"/>
    <s v="Kayseri"/>
    <s v="Kayseri"/>
    <s v="Turkey"/>
    <m/>
    <s v="EMEA"/>
    <s v="EMEA"/>
    <s v="TEC-MOT-10004345"/>
    <x v="0"/>
    <s v="Phones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s v="LATAM"/>
    <s v="North"/>
    <s v="FUR-FU-10004288"/>
    <x v="1"/>
    <s v="Furnishings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s v="Home Office"/>
    <s v="Estelí"/>
    <s v="Estelí"/>
    <s v="Nicaragua"/>
    <m/>
    <s v="LATAM"/>
    <s v="Central"/>
    <s v="OFF-BI-10001987"/>
    <x v="2"/>
    <s v="Binders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s v="LATAM"/>
    <s v="Caribbean"/>
    <s v="OFF-EN-10004183"/>
    <x v="2"/>
    <s v="Envelopes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s v="EU"/>
    <s v="North"/>
    <s v="OFF-AR-10003658"/>
    <x v="2"/>
    <s v="Art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s v="Corporate"/>
    <s v="London"/>
    <s v="England"/>
    <s v="United Kingdom"/>
    <m/>
    <s v="EU"/>
    <s v="North"/>
    <s v="OFF-BI-10001621"/>
    <x v="2"/>
    <s v="Binders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s v="EU"/>
    <s v="South"/>
    <s v="OFF-PA-10004694"/>
    <x v="2"/>
    <s v="Paper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s v="Consumer"/>
    <s v="Weston-super-Mare"/>
    <s v="England"/>
    <s v="United Kingdom"/>
    <m/>
    <s v="EU"/>
    <s v="North"/>
    <s v="OFF-AR-10000444"/>
    <x v="2"/>
    <s v="Art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AR-10003373"/>
    <x v="2"/>
    <s v="Art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s v="Home Office"/>
    <s v="Dnipropetrovs'k"/>
    <s v="Dnipropetrovs'k"/>
    <s v="Ukraine"/>
    <m/>
    <s v="EMEA"/>
    <s v="EMEA"/>
    <s v="OFF-ELD-10001832"/>
    <x v="2"/>
    <s v="Storage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s v="Consumer"/>
    <s v="Betim"/>
    <s v="Minas Gerais"/>
    <s v="Brazil"/>
    <m/>
    <s v="LATAM"/>
    <s v="South"/>
    <s v="OFF-ST-10002233"/>
    <x v="2"/>
    <s v="Storage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s v="Consumer"/>
    <s v="Lima"/>
    <s v="Lima (city)"/>
    <s v="Peru"/>
    <m/>
    <s v="LATAM"/>
    <s v="South"/>
    <s v="TEC-CO-10000262"/>
    <x v="0"/>
    <s v="Copiers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s v="Corporate"/>
    <s v="Tecomán"/>
    <s v="Colima"/>
    <s v="Mexico"/>
    <m/>
    <s v="LATAM"/>
    <s v="North"/>
    <s v="FUR-CH-10004736"/>
    <x v="1"/>
    <s v="Chairs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s v="Home Office"/>
    <s v="Santiago de los Caballeros"/>
    <s v="Santiago"/>
    <s v="Dominican Republic"/>
    <m/>
    <s v="LATAM"/>
    <s v="Caribbean"/>
    <s v="TEC-AC-10002712"/>
    <x v="0"/>
    <s v="Accessories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s v="Consumer"/>
    <s v="Bremen"/>
    <s v="Bremen"/>
    <s v="Germany"/>
    <m/>
    <s v="EU"/>
    <s v="Central"/>
    <s v="OFF-AR-10002165"/>
    <x v="2"/>
    <s v="Art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s v="Consumer"/>
    <s v="Abbeville"/>
    <s v="Picardy"/>
    <s v="France"/>
    <m/>
    <s v="EU"/>
    <s v="Central"/>
    <s v="OFF-AR-10000594"/>
    <x v="2"/>
    <s v="Art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s v="Home Office"/>
    <s v="Alicante"/>
    <s v="Valenciana"/>
    <s v="Spain"/>
    <m/>
    <s v="EU"/>
    <s v="South"/>
    <s v="OFF-ST-10004739"/>
    <x v="2"/>
    <s v="Storage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s v="Consumer"/>
    <s v="Jaipur"/>
    <s v="Rajasthan"/>
    <s v="India"/>
    <m/>
    <s v="APAC"/>
    <s v="Central Asia"/>
    <s v="TEC-PH-10001921"/>
    <x v="0"/>
    <s v="Phones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s v="Consumer"/>
    <s v="New York City"/>
    <s v="New York"/>
    <s v="United States"/>
    <n v="10035"/>
    <s v="US"/>
    <s v="East"/>
    <s v="FUR-BO-10000362"/>
    <x v="1"/>
    <s v="Bookcases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s v="Consumer"/>
    <s v="Miguel Hidalgo"/>
    <s v="Distrito Federal"/>
    <s v="Mexico"/>
    <m/>
    <s v="LATAM"/>
    <s v="North"/>
    <s v="FUR-FU-10004015"/>
    <x v="1"/>
    <s v="Furnishings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s v="Corporate"/>
    <s v="Ronchin"/>
    <s v="Nord-Pas-de-Calais"/>
    <s v="France"/>
    <m/>
    <s v="EU"/>
    <s v="Central"/>
    <s v="OFF-AP-10003758"/>
    <x v="2"/>
    <s v="Appliances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s v="Consumer"/>
    <s v="Rome"/>
    <s v="Lazio"/>
    <s v="Italy"/>
    <m/>
    <s v="EU"/>
    <s v="South"/>
    <s v="FUR-CH-10003794"/>
    <x v="1"/>
    <s v="Chairs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s v="Consumer"/>
    <s v="Kotka"/>
    <s v="Kymenlaakso"/>
    <s v="Finland"/>
    <m/>
    <s v="EU"/>
    <s v="North"/>
    <s v="OFF-FA-10002308"/>
    <x v="2"/>
    <s v="Fasteners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s v="Home Office"/>
    <s v="Newcastle"/>
    <s v="New South Wales"/>
    <s v="Australia"/>
    <m/>
    <s v="APAC"/>
    <s v="Oceania"/>
    <s v="OFF-SU-10002448"/>
    <x v="2"/>
    <s v="Supplies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s v="APAC"/>
    <s v="Central Asia"/>
    <s v="OFF-PA-10003418"/>
    <x v="2"/>
    <s v="Paper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s v="US"/>
    <s v="West"/>
    <s v="OFF-BI-10003982"/>
    <x v="2"/>
    <s v="Binders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s v="Consumer"/>
    <s v="Mishawaka"/>
    <s v="Indiana"/>
    <s v="United States"/>
    <n v="46544"/>
    <s v="US"/>
    <s v="Central"/>
    <s v="OFF-BI-10003876"/>
    <x v="2"/>
    <s v="Binders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s v="US"/>
    <s v="East"/>
    <s v="OFF-PA-10003790"/>
    <x v="2"/>
    <s v="Paper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s v="Consumer"/>
    <s v="Jonesboro"/>
    <s v="Arkansas"/>
    <s v="United States"/>
    <n v="72401"/>
    <s v="US"/>
    <s v="South"/>
    <s v="TEC-PH-10002564"/>
    <x v="0"/>
    <s v="Phones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s v="US"/>
    <s v="West"/>
    <s v="OFF-ST-10002301"/>
    <x v="2"/>
    <s v="Storage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s v="US"/>
    <s v="Central"/>
    <s v="OFF-PA-10001019"/>
    <x v="2"/>
    <s v="Paper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s v="Home Office"/>
    <s v="Giyani"/>
    <s v="Limpopo"/>
    <s v="South Africa"/>
    <m/>
    <s v="Africa"/>
    <s v="Africa"/>
    <s v="TEC-APP-10004464"/>
    <x v="0"/>
    <s v="Phones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s v="Corporate"/>
    <s v="Baghdad"/>
    <s v="Baghdad"/>
    <s v="Iraq"/>
    <m/>
    <s v="EMEA"/>
    <s v="EMEA"/>
    <s v="TEC-EPS-10001323"/>
    <x v="0"/>
    <s v="Machines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s v="Consumer"/>
    <s v="Quito"/>
    <s v="Pichincha"/>
    <s v="Ecuador"/>
    <m/>
    <s v="LATAM"/>
    <s v="South"/>
    <s v="OFF-ST-10003164"/>
    <x v="2"/>
    <s v="Storage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s v="Consumer"/>
    <s v="Bogotá"/>
    <s v="Bogota"/>
    <s v="Colombia"/>
    <m/>
    <s v="LATAM"/>
    <s v="South"/>
    <s v="OFF-PA-10000994"/>
    <x v="2"/>
    <s v="Paper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s v="Corporate"/>
    <s v="Offenbach"/>
    <s v="Hesse"/>
    <s v="Germany"/>
    <m/>
    <s v="EU"/>
    <s v="Central"/>
    <s v="TEC-AC-10000140"/>
    <x v="0"/>
    <s v="Accessories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s v="Consumer"/>
    <s v="Paris"/>
    <s v="Ile-de-France"/>
    <s v="France"/>
    <m/>
    <s v="EU"/>
    <s v="Central"/>
    <s v="OFF-PA-10002652"/>
    <x v="2"/>
    <s v="Paper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s v="Corporate"/>
    <s v="Charleroi"/>
    <s v="Hainaut"/>
    <s v="Belgium"/>
    <m/>
    <s v="EU"/>
    <s v="Central"/>
    <s v="TEC-AC-10001226"/>
    <x v="0"/>
    <s v="Accessories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s v="Consumer"/>
    <s v="Medan"/>
    <s v="Sumatera Utara"/>
    <s v="Indonesia"/>
    <m/>
    <s v="APAC"/>
    <s v="Southeast Asia"/>
    <s v="FUR-FU-10003540"/>
    <x v="1"/>
    <s v="Furnishings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s v="Home Office"/>
    <s v="Mumbai"/>
    <s v="Maharashtra"/>
    <s v="India"/>
    <m/>
    <s v="APAC"/>
    <s v="Central Asia"/>
    <s v="OFF-ST-10003306"/>
    <x v="2"/>
    <s v="Storage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s v="Corporate"/>
    <s v="Hobart"/>
    <s v="Tasmania"/>
    <s v="Australia"/>
    <m/>
    <s v="APAC"/>
    <s v="Oceania"/>
    <s v="FUR-CH-10003419"/>
    <x v="1"/>
    <s v="Chairs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KIT-10000717"/>
    <x v="2"/>
    <s v="Appliances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s v="Consumer"/>
    <s v="Sancti Spíritus"/>
    <s v="Sancti Spíritus"/>
    <s v="Cuba"/>
    <m/>
    <s v="LATAM"/>
    <s v="Caribbean"/>
    <s v="OFF-FA-10001427"/>
    <x v="2"/>
    <s v="Fasteners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s v="Home Office"/>
    <s v="Madero"/>
    <s v="Tamaulipas"/>
    <s v="Mexico"/>
    <m/>
    <s v="LATAM"/>
    <s v="North"/>
    <s v="OFF-BI-10002080"/>
    <x v="2"/>
    <s v="Binders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s v="Consumer"/>
    <s v="Escuintla"/>
    <s v="Escuintla"/>
    <s v="Guatemala"/>
    <m/>
    <s v="LATAM"/>
    <s v="Central"/>
    <s v="OFF-SU-10002323"/>
    <x v="2"/>
    <s v="Supplies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s v="EU"/>
    <s v="Central"/>
    <s v="OFF-BI-10004007"/>
    <x v="2"/>
    <s v="Binders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s v="Corporate"/>
    <s v="Ipswich"/>
    <s v="England"/>
    <s v="United Kingdom"/>
    <m/>
    <s v="EU"/>
    <s v="North"/>
    <s v="OFF-PA-10002524"/>
    <x v="2"/>
    <s v="Paper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s v="Consumer"/>
    <s v="Madrid"/>
    <s v="Madrid"/>
    <s v="Spain"/>
    <m/>
    <s v="EU"/>
    <s v="South"/>
    <s v="OFF-ST-10000624"/>
    <x v="2"/>
    <s v="Storage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s v="Consumer"/>
    <s v="Kuala Lumpur"/>
    <s v="Kuala Lumpur"/>
    <s v="Malaysia"/>
    <m/>
    <s v="APAC"/>
    <s v="Southeast Asia"/>
    <s v="FUR-CH-10002412"/>
    <x v="1"/>
    <s v="Chairs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s v="Consumer"/>
    <s v="Surabaya"/>
    <s v="Jawa Timur"/>
    <s v="Indonesia"/>
    <m/>
    <s v="APAC"/>
    <s v="Southeast Asia"/>
    <s v="FUR-CH-10001756"/>
    <x v="1"/>
    <s v="Chairs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s v="Consumer"/>
    <s v="Jiamusi"/>
    <s v="Heilongjiang"/>
    <s v="China"/>
    <m/>
    <s v="APAC"/>
    <s v="North Asia"/>
    <s v="OFF-BI-10003582"/>
    <x v="2"/>
    <s v="Binders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s v="Corporate"/>
    <s v="Wellington"/>
    <s v="Wellington"/>
    <s v="New Zealand"/>
    <m/>
    <s v="APAC"/>
    <s v="Oceania"/>
    <s v="TEC-AC-10002130"/>
    <x v="0"/>
    <s v="Accessories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s v="Consumer"/>
    <s v="San Antonio"/>
    <s v="Texas"/>
    <s v="United States"/>
    <n v="78207"/>
    <s v="US"/>
    <s v="Central"/>
    <s v="FUR-CH-10001146"/>
    <x v="1"/>
    <s v="Chairs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s v="Africa"/>
    <s v="Africa"/>
    <s v="TEC-ENE-10004728"/>
    <x v="0"/>
    <s v="Accessories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s v="Consumer"/>
    <s v="Martigues"/>
    <s v="Provence-Alpes-Côte d'Azur"/>
    <s v="France"/>
    <m/>
    <s v="EU"/>
    <s v="Central"/>
    <s v="OFF-FA-10003505"/>
    <x v="2"/>
    <s v="Fasteners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s v="Consumer"/>
    <s v="Shizuishan"/>
    <s v="Ningxia"/>
    <s v="China"/>
    <m/>
    <s v="APAC"/>
    <s v="North Asia"/>
    <s v="OFF-PA-10000924"/>
    <x v="2"/>
    <s v="Paper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s v="Consumer"/>
    <s v="Darwin"/>
    <s v="Northern Territory"/>
    <s v="Australia"/>
    <m/>
    <s v="APAC"/>
    <s v="Oceania"/>
    <s v="TEC-AC-10001438"/>
    <x v="0"/>
    <s v="Accessories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s v="Consumer"/>
    <s v="Lower Hutt"/>
    <s v="Wellington"/>
    <s v="New Zealand"/>
    <m/>
    <s v="APAC"/>
    <s v="Oceania"/>
    <s v="TEC-PH-10001183"/>
    <x v="0"/>
    <s v="Phones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s v="Consumer"/>
    <s v="Phoenix"/>
    <s v="Arizona"/>
    <s v="United States"/>
    <n v="85023"/>
    <s v="US"/>
    <s v="West"/>
    <s v="TEC-PH-10002170"/>
    <x v="0"/>
    <s v="Phones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s v="Consumer"/>
    <s v="Kumanovo"/>
    <s v="Kumanovo"/>
    <s v="Macedonia"/>
    <m/>
    <s v="EMEA"/>
    <s v="EMEA"/>
    <s v="FUR-SAF-10001949"/>
    <x v="1"/>
    <s v="Chairs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s v="Consumer"/>
    <s v="Onitsha"/>
    <s v="Anambra"/>
    <s v="Nigeria"/>
    <m/>
    <s v="Africa"/>
    <s v="Africa"/>
    <s v="OFF-ROG-10003993"/>
    <x v="2"/>
    <s v="Storage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s v="Consumer"/>
    <s v="Kiziltepe"/>
    <s v="Mardin"/>
    <s v="Turkey"/>
    <m/>
    <s v="EMEA"/>
    <s v="EMEA"/>
    <s v="FUR-RUB-10000958"/>
    <x v="1"/>
    <s v="Furnishings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s v="Corporate"/>
    <s v="Basra"/>
    <s v="Al Basrah"/>
    <s v="Iraq"/>
    <m/>
    <s v="EMEA"/>
    <s v="EMEA"/>
    <s v="OFF-WIL-10002772"/>
    <x v="2"/>
    <s v="Binders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s v="LATAM"/>
    <s v="North"/>
    <s v="OFF-AP-10004515"/>
    <x v="2"/>
    <s v="Appliances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s v="Consumer"/>
    <s v="Zapopan"/>
    <s v="Jalisco"/>
    <s v="Mexico"/>
    <m/>
    <s v="LATAM"/>
    <s v="North"/>
    <s v="FUR-FU-10004596"/>
    <x v="1"/>
    <s v="Furnishings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s v="Consumer"/>
    <s v="Bogotá"/>
    <s v="Bogota"/>
    <s v="Colombia"/>
    <m/>
    <s v="LATAM"/>
    <s v="South"/>
    <s v="OFF-BI-10001362"/>
    <x v="2"/>
    <s v="Binders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s v="Home Office"/>
    <s v="Cologne"/>
    <s v="North Rhine-Westphalia"/>
    <s v="Germany"/>
    <m/>
    <s v="EU"/>
    <s v="Central"/>
    <s v="FUR-FU-10003500"/>
    <x v="1"/>
    <s v="Furnishings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s v="Consumer"/>
    <s v="Depok"/>
    <s v="Jawa Barat"/>
    <s v="Indonesia"/>
    <m/>
    <s v="APAC"/>
    <s v="Southeast Asia"/>
    <s v="TEC-MA-10002998"/>
    <x v="0"/>
    <s v="Machines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s v="Consumer"/>
    <s v="Parma"/>
    <s v="Ohio"/>
    <s v="United States"/>
    <n v="44134"/>
    <s v="US"/>
    <s v="East"/>
    <s v="OFF-AP-10002311"/>
    <x v="2"/>
    <s v="Appliances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s v="US"/>
    <s v="Central"/>
    <s v="TEC-PH-10000441"/>
    <x v="0"/>
    <s v="Phones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s v="Consumer"/>
    <s v="Greenville"/>
    <s v="North Carolina"/>
    <s v="United States"/>
    <n v="27834"/>
    <s v="US"/>
    <s v="South"/>
    <s v="FUR-CH-10002880"/>
    <x v="1"/>
    <s v="Chairs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s v="Consumer"/>
    <s v="Cairo"/>
    <s v="Al Qahirah"/>
    <s v="Egypt"/>
    <m/>
    <s v="Africa"/>
    <s v="Africa"/>
    <s v="TEC-LOG-10001434"/>
    <x v="0"/>
    <s v="Accessories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s v="Corporate"/>
    <s v="Severodvinsk"/>
    <s v="Arkhangel'sk"/>
    <s v="Russia"/>
    <m/>
    <s v="EMEA"/>
    <s v="EMEA"/>
    <s v="TEC-PAN-10000878"/>
    <x v="0"/>
    <s v="Machines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s v="Consumer"/>
    <s v="Al Khums"/>
    <s v="Al Marqab"/>
    <s v="Libya"/>
    <m/>
    <s v="Africa"/>
    <s v="Africa"/>
    <s v="OFF-BOS-10000477"/>
    <x v="2"/>
    <s v="Art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s v="Corporate"/>
    <s v="Vinnytsya"/>
    <s v="Vinnytsya"/>
    <s v="Ukraine"/>
    <m/>
    <s v="EMEA"/>
    <s v="EMEA"/>
    <s v="FUR-RUB-10002817"/>
    <x v="1"/>
    <s v="Furnishings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s v="Consumer"/>
    <s v="Hermosillo"/>
    <s v="Sonora"/>
    <s v="Mexico"/>
    <m/>
    <s v="LATAM"/>
    <s v="North"/>
    <s v="TEC-AC-10002799"/>
    <x v="0"/>
    <s v="Accessories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s v="Corporate"/>
    <s v="Mexico City"/>
    <s v="Distrito Federal"/>
    <s v="Mexico"/>
    <m/>
    <s v="LATAM"/>
    <s v="North"/>
    <s v="FUR-CH-10003109"/>
    <x v="1"/>
    <s v="Chairs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s v="Home Office"/>
    <s v="Arnsberg"/>
    <s v="North Rhine-Westphalia"/>
    <s v="Germany"/>
    <m/>
    <s v="EU"/>
    <s v="Central"/>
    <s v="OFF-AR-10001898"/>
    <x v="2"/>
    <s v="Art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s v="Home Office"/>
    <s v="Bordeaux"/>
    <s v="Aquitaine"/>
    <s v="France"/>
    <m/>
    <s v="EU"/>
    <s v="Central"/>
    <s v="OFF-ST-10002437"/>
    <x v="2"/>
    <s v="Storage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s v="Corporate"/>
    <s v="Helsingborg"/>
    <s v="Skåne"/>
    <s v="Sweden"/>
    <m/>
    <s v="EU"/>
    <s v="North"/>
    <s v="OFF-AR-10001291"/>
    <x v="2"/>
    <s v="Art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s v="Corporate"/>
    <s v="The Hague"/>
    <s v="South Holland"/>
    <s v="Netherlands"/>
    <m/>
    <s v="EU"/>
    <s v="Central"/>
    <s v="FUR-CH-10002574"/>
    <x v="1"/>
    <s v="Chairs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s v="Home Office"/>
    <s v="Magdeburg"/>
    <s v="Saxony-Anhalt"/>
    <s v="Germany"/>
    <m/>
    <s v="EU"/>
    <s v="Central"/>
    <s v="FUR-FU-10000432"/>
    <x v="1"/>
    <s v="Furnishings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s v="Consumer"/>
    <s v="Leipzig"/>
    <s v="Saxony"/>
    <s v="Germany"/>
    <m/>
    <s v="EU"/>
    <s v="Central"/>
    <s v="OFF-AR-10003066"/>
    <x v="2"/>
    <s v="Art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s v="APAC"/>
    <s v="Central Asia"/>
    <s v="OFF-PA-10000453"/>
    <x v="2"/>
    <s v="Paper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s v="APAC"/>
    <s v="Oceania"/>
    <s v="FUR-FU-10000306"/>
    <x v="1"/>
    <s v="Furnishings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s v="Consumer"/>
    <s v="Houston"/>
    <s v="Texas"/>
    <s v="United States"/>
    <n v="77036"/>
    <s v="US"/>
    <s v="Central"/>
    <s v="OFF-PA-10004100"/>
    <x v="2"/>
    <s v="Paper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s v="Consumer"/>
    <s v="Sanliurfa"/>
    <s v="Sanliurfa"/>
    <s v="Turkey"/>
    <m/>
    <s v="EMEA"/>
    <s v="EMEA"/>
    <s v="TEC-SAN-10001506"/>
    <x v="0"/>
    <s v="Accessories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s v="Consumer"/>
    <s v="Chingola"/>
    <s v="Copperbelt"/>
    <s v="Zambia"/>
    <m/>
    <s v="Africa"/>
    <s v="Africa"/>
    <s v="OFF-TEN-10003089"/>
    <x v="2"/>
    <s v="Storage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s v="Corporate"/>
    <s v="Resistencia"/>
    <s v="Chaco"/>
    <s v="Argentina"/>
    <m/>
    <s v="LATAM"/>
    <s v="South"/>
    <s v="FUR-BO-10002975"/>
    <x v="1"/>
    <s v="Bookcases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s v="LATAM"/>
    <s v="South"/>
    <s v="FUR-CH-10002768"/>
    <x v="1"/>
    <s v="Chairs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s v="EU"/>
    <s v="Central"/>
    <s v="TEC-AC-10004709"/>
    <x v="0"/>
    <s v="Accessories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s v="Consumer"/>
    <s v="Shashi"/>
    <s v="Hubei"/>
    <s v="China"/>
    <m/>
    <s v="APAC"/>
    <s v="North Asia"/>
    <s v="OFF-SU-10002649"/>
    <x v="2"/>
    <s v="Supplies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s v="APAC"/>
    <s v="Oceania"/>
    <s v="OFF-SU-10003355"/>
    <x v="2"/>
    <s v="Supplies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s v="Corporate"/>
    <s v="Milwaukee"/>
    <s v="Wisconsin"/>
    <s v="United States"/>
    <n v="53209"/>
    <s v="US"/>
    <s v="Central"/>
    <s v="FUR-FU-10001057"/>
    <x v="1"/>
    <s v="Furnishings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s v="Corporate"/>
    <s v="Dover"/>
    <s v="New Hampshire"/>
    <s v="United States"/>
    <n v="3820"/>
    <s v="US"/>
    <s v="East"/>
    <s v="TEC-AC-10002567"/>
    <x v="0"/>
    <s v="Accessories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s v="Consumer"/>
    <s v="Djibouti"/>
    <s v="Djibouti"/>
    <s v="Djibouti"/>
    <m/>
    <s v="Africa"/>
    <s v="Africa"/>
    <s v="OFF-SAN-10003687"/>
    <x v="2"/>
    <s v="Art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s v="Consumer"/>
    <s v="Riyadh"/>
    <s v="Ar Riyad"/>
    <s v="Saudi Arabia"/>
    <m/>
    <s v="EMEA"/>
    <s v="EMEA"/>
    <s v="TEC-ENE-10003801"/>
    <x v="0"/>
    <s v="Accessories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s v="Consumer"/>
    <s v="Kinshasa"/>
    <s v="Kinshasa"/>
    <s v="Democratic Republic of the Congo"/>
    <m/>
    <s v="Africa"/>
    <s v="Africa"/>
    <s v="OFF-BOS-10001711"/>
    <x v="2"/>
    <s v="Art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s v="Consumer"/>
    <s v="Bezerros"/>
    <s v="Pernambuco"/>
    <s v="Brazil"/>
    <m/>
    <s v="LATAM"/>
    <s v="South"/>
    <s v="TEC-CO-10004191"/>
    <x v="0"/>
    <s v="Copiers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s v="Corporate"/>
    <s v="Irapuato"/>
    <s v="Guanajuato"/>
    <s v="Mexico"/>
    <m/>
    <s v="LATAM"/>
    <s v="North"/>
    <s v="FUR-FU-10003273"/>
    <x v="1"/>
    <s v="Furnishings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s v="Corporate"/>
    <s v="Caracas"/>
    <s v="Distrito Capital"/>
    <s v="Venezuela"/>
    <m/>
    <s v="LATAM"/>
    <s v="South"/>
    <s v="OFF-ST-10002463"/>
    <x v="2"/>
    <s v="Storage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s v="Consumer"/>
    <s v="Hartlepool"/>
    <s v="England"/>
    <s v="United Kingdom"/>
    <m/>
    <s v="EU"/>
    <s v="North"/>
    <s v="OFF-EN-10003780"/>
    <x v="2"/>
    <s v="Envelopes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s v="Consumer"/>
    <s v="Pisa"/>
    <s v="Tuscany"/>
    <s v="Italy"/>
    <m/>
    <s v="EU"/>
    <s v="South"/>
    <s v="OFF-LA-10003210"/>
    <x v="2"/>
    <s v="Labels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s v="Consumer"/>
    <s v="Lawrence"/>
    <s v="Massachusetts"/>
    <s v="United States"/>
    <n v="1841"/>
    <s v="US"/>
    <s v="East"/>
    <s v="OFF-LA-10001474"/>
    <x v="2"/>
    <s v="Labels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s v="US"/>
    <s v="East"/>
    <s v="OFF-BI-10004001"/>
    <x v="2"/>
    <s v="Binders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s v="Consumer"/>
    <s v="San Francisco"/>
    <s v="California"/>
    <s v="United States"/>
    <n v="94122"/>
    <s v="US"/>
    <s v="West"/>
    <s v="FUR-FU-10001588"/>
    <x v="1"/>
    <s v="Furnishings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s v="LATAM"/>
    <s v="North"/>
    <s v="TEC-PH-10001587"/>
    <x v="0"/>
    <s v="Phones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s v="Consumer"/>
    <s v="Ananindeua"/>
    <s v="Pará"/>
    <s v="Brazil"/>
    <m/>
    <s v="LATAM"/>
    <s v="South"/>
    <s v="OFF-SU-10000378"/>
    <x v="2"/>
    <s v="Supplies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s v="Corporate"/>
    <s v="Mejicanos"/>
    <s v="San Salvador"/>
    <s v="El Salvador"/>
    <m/>
    <s v="LATAM"/>
    <s v="Central"/>
    <s v="OFF-ST-10000028"/>
    <x v="2"/>
    <s v="Storage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s v="Consumer"/>
    <s v="Boulogne-sur-Mer"/>
    <s v="Nord-Pas-de-Calais"/>
    <s v="France"/>
    <m/>
    <s v="EU"/>
    <s v="Central"/>
    <s v="OFF-AR-10001607"/>
    <x v="2"/>
    <s v="Art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s v="Consumer"/>
    <s v="Magdeburg"/>
    <s v="Saxony-Anhalt"/>
    <s v="Germany"/>
    <m/>
    <s v="EU"/>
    <s v="Central"/>
    <s v="FUR-FU-10001691"/>
    <x v="1"/>
    <s v="Furnishings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s v="Home Office"/>
    <s v="Charleroi"/>
    <s v="Hainaut"/>
    <s v="Belgium"/>
    <m/>
    <s v="EU"/>
    <s v="Central"/>
    <s v="OFF-BI-10004007"/>
    <x v="2"/>
    <s v="Binders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s v="Consumer"/>
    <s v="Warangal"/>
    <s v="Telangana"/>
    <s v="India"/>
    <m/>
    <s v="APAC"/>
    <s v="Central Asia"/>
    <s v="OFF-SU-10002742"/>
    <x v="2"/>
    <s v="Supplies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s v="APAC"/>
    <s v="Oceania"/>
    <s v="OFF-PA-10004994"/>
    <x v="2"/>
    <s v="Paper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s v="Consumer"/>
    <s v="Lahore"/>
    <s v="Punjab"/>
    <s v="Pakistan"/>
    <m/>
    <s v="APAC"/>
    <s v="Central Asia"/>
    <s v="FUR-BO-10002300"/>
    <x v="1"/>
    <s v="Bookcases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s v="Consumer"/>
    <s v="Manukau City"/>
    <s v="Auckland"/>
    <s v="New Zealand"/>
    <m/>
    <s v="APAC"/>
    <s v="Oceania"/>
    <s v="FUR-CH-10004751"/>
    <x v="1"/>
    <s v="Chairs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s v="Consumer"/>
    <s v="Seattle"/>
    <s v="Washington"/>
    <s v="United States"/>
    <n v="98115"/>
    <s v="US"/>
    <s v="West"/>
    <s v="TEC-AC-10000991"/>
    <x v="0"/>
    <s v="Accessories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s v="Corporate"/>
    <s v="Los Angeles"/>
    <s v="California"/>
    <s v="United States"/>
    <n v="90049"/>
    <s v="US"/>
    <s v="West"/>
    <s v="TEC-PH-10000193"/>
    <x v="0"/>
    <s v="Phones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s v="Consumer"/>
    <s v="Grand Rapids"/>
    <s v="Michigan"/>
    <s v="United States"/>
    <n v="49505"/>
    <s v="US"/>
    <s v="Central"/>
    <s v="OFF-BI-10004828"/>
    <x v="2"/>
    <s v="Binders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s v="Corporate"/>
    <s v="Huntsville"/>
    <s v="Alabama"/>
    <s v="United States"/>
    <n v="35810"/>
    <s v="US"/>
    <s v="South"/>
    <s v="OFF-AR-10000538"/>
    <x v="2"/>
    <s v="Art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s v="Home Office"/>
    <s v="Pretoria"/>
    <s v="Gauteng"/>
    <s v="South Africa"/>
    <m/>
    <s v="Africa"/>
    <s v="Africa"/>
    <s v="OFF-AVE-10003740"/>
    <x v="2"/>
    <s v="Binders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s v="Corporate"/>
    <s v="Antakya"/>
    <s v="Hatay"/>
    <s v="Turkey"/>
    <m/>
    <s v="EMEA"/>
    <s v="EMEA"/>
    <s v="TEC-SAN-10002477"/>
    <x v="0"/>
    <s v="Accessories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s v="Africa"/>
    <s v="Africa"/>
    <s v="OFF-BIN-10000712"/>
    <x v="2"/>
    <s v="Art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s v="Consumer"/>
    <s v="Bursa"/>
    <s v="Bursa"/>
    <s v="Turkey"/>
    <m/>
    <s v="EMEA"/>
    <s v="EMEA"/>
    <s v="FUR-SAF-10004525"/>
    <x v="1"/>
    <s v="Chairs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s v="Corporate"/>
    <s v="Port Elizabeth"/>
    <s v="Eastern Cape"/>
    <s v="South Africa"/>
    <m/>
    <s v="Africa"/>
    <s v="Africa"/>
    <s v="OFF-ACC-10003909"/>
    <x v="2"/>
    <s v="Fasteners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s v="Consumer"/>
    <s v="Chincha Alta"/>
    <s v="Ica"/>
    <s v="Peru"/>
    <m/>
    <s v="LATAM"/>
    <s v="South"/>
    <s v="OFF-AR-10004594"/>
    <x v="2"/>
    <s v="Art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s v="Consumer"/>
    <s v="Cienfuegos"/>
    <s v="Cienfuegos"/>
    <s v="Cuba"/>
    <m/>
    <s v="LATAM"/>
    <s v="Caribbean"/>
    <s v="TEC-CO-10004185"/>
    <x v="0"/>
    <s v="Copiers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s v="Corporate"/>
    <s v="Gómez Palacio"/>
    <s v="Durango"/>
    <s v="Mexico"/>
    <m/>
    <s v="LATAM"/>
    <s v="North"/>
    <s v="TEC-AC-10001491"/>
    <x v="0"/>
    <s v="Accessories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s v="Consumer"/>
    <s v="Fort-de-France"/>
    <s v="Martinique"/>
    <s v="Martinique"/>
    <m/>
    <s v="LATAM"/>
    <s v="Caribbean"/>
    <s v="OFF-PA-10002539"/>
    <x v="2"/>
    <s v="Paper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s v="Consumer"/>
    <s v="Buenos Aires"/>
    <s v="Buenos Aires"/>
    <s v="Argentina"/>
    <m/>
    <s v="LATAM"/>
    <s v="South"/>
    <s v="OFF-AR-10001622"/>
    <x v="2"/>
    <s v="Art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AR-10001190"/>
    <x v="2"/>
    <s v="Art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s v="Corporate"/>
    <s v="Jinhua"/>
    <s v="Zhejiang"/>
    <s v="China"/>
    <m/>
    <s v="APAC"/>
    <s v="North Asia"/>
    <s v="OFF-AR-10004486"/>
    <x v="2"/>
    <s v="Art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s v="Corporate"/>
    <s v="Ningbo"/>
    <s v="Zhejiang"/>
    <s v="China"/>
    <m/>
    <s v="APAC"/>
    <s v="North Asia"/>
    <s v="TEC-AC-10001735"/>
    <x v="0"/>
    <s v="Accessories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s v="Corporate"/>
    <s v="Houston"/>
    <s v="Texas"/>
    <s v="United States"/>
    <n v="77070"/>
    <s v="US"/>
    <s v="Central"/>
    <s v="FUR-FU-10004748"/>
    <x v="1"/>
    <s v="Furnishings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TEC-SAM-10004851"/>
    <x v="0"/>
    <s v="Phones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s v="Consumer"/>
    <s v="Regina"/>
    <s v="Saskatchewan"/>
    <s v="Canada"/>
    <m/>
    <s v="Canada"/>
    <s v="Canada"/>
    <s v="OFF-WIL-10002772"/>
    <x v="2"/>
    <s v="Binders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s v="Consumer"/>
    <s v="Ramat Aviv"/>
    <s v="Tel Aviv"/>
    <s v="Israel"/>
    <m/>
    <s v="EMEA"/>
    <s v="EMEA"/>
    <s v="OFF-STA-10003803"/>
    <x v="2"/>
    <s v="Art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s v="Home Office"/>
    <s v="Soyapango"/>
    <s v="San Salvador"/>
    <s v="El Salvador"/>
    <m/>
    <s v="LATAM"/>
    <s v="Central"/>
    <s v="TEC-PH-10000381"/>
    <x v="0"/>
    <s v="Phones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OFF-SU-10001868"/>
    <x v="2"/>
    <s v="Supplies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ST-10004017"/>
    <x v="2"/>
    <s v="Storage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s v="Corporate"/>
    <s v="Atlixco"/>
    <s v="Puebla"/>
    <s v="Mexico"/>
    <m/>
    <s v="LATAM"/>
    <s v="North"/>
    <s v="FUR-CH-10002547"/>
    <x v="1"/>
    <s v="Chairs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s v="Corporate"/>
    <s v="Woking"/>
    <s v="England"/>
    <s v="United Kingdom"/>
    <m/>
    <s v="EU"/>
    <s v="North"/>
    <s v="OFF-BI-10000323"/>
    <x v="2"/>
    <s v="Binders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s v="Corporate"/>
    <s v="Conflans-Sainte-Honorine"/>
    <s v="Ile-de-France"/>
    <s v="France"/>
    <m/>
    <s v="EU"/>
    <s v="Central"/>
    <s v="TEC-MA-10001298"/>
    <x v="0"/>
    <s v="Machines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s v="Consumer"/>
    <s v="Hyderabad"/>
    <s v="Telangana"/>
    <s v="India"/>
    <m/>
    <s v="APAC"/>
    <s v="Central Asia"/>
    <s v="OFF-SU-10001442"/>
    <x v="2"/>
    <s v="Supplies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s v="Consumer"/>
    <s v="Caloocan"/>
    <s v="National Capital"/>
    <s v="Philippines"/>
    <m/>
    <s v="APAC"/>
    <s v="Southeast Asia"/>
    <s v="OFF-BI-10002682"/>
    <x v="2"/>
    <s v="Binders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s v="Home Office"/>
    <s v="Surabaya"/>
    <s v="Jawa Timur"/>
    <s v="Indonesia"/>
    <m/>
    <s v="APAC"/>
    <s v="Southeast Asia"/>
    <s v="TEC-AC-10002221"/>
    <x v="0"/>
    <s v="Accessories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s v="Corporate"/>
    <s v="Pune"/>
    <s v="Maharashtra"/>
    <s v="India"/>
    <m/>
    <s v="APAC"/>
    <s v="Central Asia"/>
    <s v="OFF-BI-10000721"/>
    <x v="2"/>
    <s v="Binders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s v="US"/>
    <s v="East"/>
    <s v="OFF-AR-10000588"/>
    <x v="2"/>
    <s v="Art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s v="Consumer"/>
    <s v="Paterson"/>
    <s v="New Jersey"/>
    <s v="United States"/>
    <n v="7501"/>
    <s v="US"/>
    <s v="East"/>
    <s v="OFF-SU-10000898"/>
    <x v="2"/>
    <s v="Supplies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s v="Home Office"/>
    <s v="Henderson"/>
    <s v="Kentucky"/>
    <s v="United States"/>
    <n v="42420"/>
    <s v="US"/>
    <s v="South"/>
    <s v="FUR-FU-10001591"/>
    <x v="1"/>
    <s v="Furnishings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s v="Home Office"/>
    <s v="New York City"/>
    <s v="New York"/>
    <s v="United States"/>
    <n v="10009"/>
    <s v="US"/>
    <s v="East"/>
    <s v="FUR-FU-10001934"/>
    <x v="1"/>
    <s v="Furnishings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s v="Consumer"/>
    <s v="Chesapeake"/>
    <s v="Virginia"/>
    <s v="United States"/>
    <n v="23320"/>
    <s v="US"/>
    <s v="South"/>
    <s v="OFF-AP-10001271"/>
    <x v="2"/>
    <s v="Appliances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s v="Corporate"/>
    <s v="Warsaw"/>
    <s v="Masovia"/>
    <s v="Poland"/>
    <m/>
    <s v="EMEA"/>
    <s v="EMEA"/>
    <s v="OFF-ROG-10001101"/>
    <x v="2"/>
    <s v="Storage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s v="Corporate"/>
    <s v="St. John's"/>
    <s v="Newfoundland"/>
    <s v="Canada"/>
    <m/>
    <s v="Canada"/>
    <s v="Canada"/>
    <s v="OFF-IBI-10003541"/>
    <x v="2"/>
    <s v="Binders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s v="Corporate"/>
    <s v="Fes"/>
    <s v="Fès-Boulemane"/>
    <s v="Morocco"/>
    <m/>
    <s v="Africa"/>
    <s v="Africa"/>
    <s v="FUR-SAF-10000881"/>
    <x v="1"/>
    <s v="Bookcases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s v="Home Office"/>
    <s v="Manisa"/>
    <s v="Manisa"/>
    <s v="Turkey"/>
    <m/>
    <s v="EMEA"/>
    <s v="EMEA"/>
    <s v="FUR-BUS-10002040"/>
    <x v="1"/>
    <s v="Bookcases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s v="Consumer"/>
    <s v="Ankara"/>
    <s v="Ankara"/>
    <s v="Turkey"/>
    <m/>
    <s v="EMEA"/>
    <s v="EMEA"/>
    <s v="TEC-BRO-10003380"/>
    <x v="0"/>
    <s v="Copiers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s v="Consumer"/>
    <s v="Brampton"/>
    <s v="Ontario"/>
    <s v="Canada"/>
    <m/>
    <s v="Canada"/>
    <s v="Canada"/>
    <s v="OFF-ACM-10001704"/>
    <x v="2"/>
    <s v="Supplies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s v="Consumer"/>
    <s v="Indaial"/>
    <s v="Santa Catarina"/>
    <s v="Brazil"/>
    <m/>
    <s v="LATAM"/>
    <s v="South"/>
    <s v="FUR-CH-10002693"/>
    <x v="1"/>
    <s v="Chairs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s v="Consumer"/>
    <s v="Medellín"/>
    <s v="Antioquia"/>
    <s v="Colombia"/>
    <m/>
    <s v="LATAM"/>
    <s v="South"/>
    <s v="OFF-ST-10002233"/>
    <x v="2"/>
    <s v="Storage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s v="LATAM"/>
    <s v="Central"/>
    <s v="TEC-CO-10000388"/>
    <x v="0"/>
    <s v="Copiers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s v="Consumer"/>
    <s v="Colombo"/>
    <s v="Parana"/>
    <s v="Brazil"/>
    <m/>
    <s v="LATAM"/>
    <s v="South"/>
    <s v="OFF-BI-10000490"/>
    <x v="2"/>
    <s v="Binders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s v="Corporate"/>
    <s v="Charleroi"/>
    <s v="Hainaut"/>
    <s v="Belgium"/>
    <m/>
    <s v="EU"/>
    <s v="Central"/>
    <s v="OFF-AR-10000715"/>
    <x v="2"/>
    <s v="Art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s v="Corporate"/>
    <s v="Tallaght"/>
    <s v="South Dublin"/>
    <s v="Ireland"/>
    <m/>
    <s v="EU"/>
    <s v="North"/>
    <s v="OFF-AR-10000715"/>
    <x v="2"/>
    <s v="Art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s v="Consumer"/>
    <s v="Madrid"/>
    <s v="Madrid"/>
    <s v="Spain"/>
    <m/>
    <s v="EU"/>
    <s v="South"/>
    <s v="TEC-MA-10004609"/>
    <x v="0"/>
    <s v="Machines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s v="Consumer"/>
    <s v="Chittagong"/>
    <s v="Chittagong"/>
    <s v="Bangladesh"/>
    <m/>
    <s v="APAC"/>
    <s v="Central Asia"/>
    <s v="OFF-BI-10002364"/>
    <x v="2"/>
    <s v="Binders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s v="Home Office"/>
    <s v="Xi'an"/>
    <s v="Shaanxi"/>
    <s v="China"/>
    <m/>
    <s v="APAC"/>
    <s v="North Asia"/>
    <s v="OFF-SU-10004306"/>
    <x v="2"/>
    <s v="Supplies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s v="Consumer"/>
    <s v="Hobart"/>
    <s v="Tasmania"/>
    <s v="Australia"/>
    <m/>
    <s v="APAC"/>
    <s v="Oceania"/>
    <s v="OFF-AR-10000058"/>
    <x v="2"/>
    <s v="Art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s v="Home Office"/>
    <s v="Los Angeles"/>
    <s v="California"/>
    <s v="United States"/>
    <n v="90036"/>
    <s v="US"/>
    <s v="West"/>
    <s v="OFF-AP-10004532"/>
    <x v="2"/>
    <s v="Appliances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s v="Home Office"/>
    <s v="Los Angeles"/>
    <s v="California"/>
    <s v="United States"/>
    <n v="90045"/>
    <s v="US"/>
    <s v="West"/>
    <s v="FUR-FU-10004018"/>
    <x v="1"/>
    <s v="Furnishings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s v="Corporate"/>
    <s v="Phoenix"/>
    <s v="Arizona"/>
    <s v="United States"/>
    <n v="85023"/>
    <s v="US"/>
    <s v="West"/>
    <s v="FUR-FU-10002553"/>
    <x v="1"/>
    <s v="Furnishings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s v="Corporate"/>
    <s v="Seattle"/>
    <s v="Washington"/>
    <s v="United States"/>
    <n v="98105"/>
    <s v="US"/>
    <s v="West"/>
    <s v="OFF-SU-10002537"/>
    <x v="2"/>
    <s v="Supplies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s v="Corporate"/>
    <s v="Kherson"/>
    <s v="Kherson"/>
    <s v="Ukraine"/>
    <m/>
    <s v="EMEA"/>
    <s v="EMEA"/>
    <s v="OFF-SAN-10004420"/>
    <x v="2"/>
    <s v="Art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ROG-10002294"/>
    <x v="2"/>
    <s v="Storage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s v="Consumer"/>
    <s v="Kigali"/>
    <s v="Kigali"/>
    <s v="Rwanda"/>
    <m/>
    <s v="Africa"/>
    <s v="Africa"/>
    <s v="OFF-ENE-10002922"/>
    <x v="2"/>
    <s v="Paper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s v="Consumer"/>
    <s v="Ardabil"/>
    <s v="Ardabil"/>
    <s v="Iran"/>
    <m/>
    <s v="EMEA"/>
    <s v="EMEA"/>
    <s v="OFF-SME-10004370"/>
    <x v="2"/>
    <s v="Storage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s v="Corporate"/>
    <s v="Buenos Aires"/>
    <s v="Buenos Aires"/>
    <s v="Argentina"/>
    <m/>
    <s v="LATAM"/>
    <s v="South"/>
    <s v="OFF-PA-10000540"/>
    <x v="2"/>
    <s v="Paper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s v="Home Office"/>
    <s v="Santo Domingo"/>
    <s v="Santo Domingo"/>
    <s v="Dominican Republic"/>
    <m/>
    <s v="LATAM"/>
    <s v="Caribbean"/>
    <s v="OFF-FA-10003123"/>
    <x v="2"/>
    <s v="Fasteners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s v="Consumer"/>
    <s v="Vitoria"/>
    <s v="Basque Country"/>
    <s v="Spain"/>
    <m/>
    <s v="EU"/>
    <s v="South"/>
    <s v="OFF-AR-10002939"/>
    <x v="2"/>
    <s v="Art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s v="Corporate"/>
    <s v="San Sebastian"/>
    <s v="Basque Country"/>
    <s v="Spain"/>
    <m/>
    <s v="EU"/>
    <s v="South"/>
    <s v="OFF-AR-10001607"/>
    <x v="2"/>
    <s v="Art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s v="Consumer"/>
    <s v="Paris"/>
    <s v="Ile-de-France"/>
    <s v="France"/>
    <m/>
    <s v="EU"/>
    <s v="Central"/>
    <s v="OFF-ST-10004996"/>
    <x v="2"/>
    <s v="Storage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s v="Consumer"/>
    <s v="Dhaka"/>
    <s v="Dhaka"/>
    <s v="Bangladesh"/>
    <m/>
    <s v="APAC"/>
    <s v="Central Asia"/>
    <s v="OFF-SU-10004077"/>
    <x v="2"/>
    <s v="Supplies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s v="Consumer"/>
    <s v="Ballarat"/>
    <s v="Victoria"/>
    <s v="Australia"/>
    <m/>
    <s v="APAC"/>
    <s v="Oceania"/>
    <s v="TEC-AC-10003640"/>
    <x v="0"/>
    <s v="Accessories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s v="Consumer"/>
    <s v="Los Angeles"/>
    <s v="California"/>
    <s v="United States"/>
    <n v="90008"/>
    <s v="US"/>
    <s v="West"/>
    <s v="OFF-LA-10002762"/>
    <x v="2"/>
    <s v="Labels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s v="Consumer"/>
    <s v="Avondale"/>
    <s v="Arizona"/>
    <s v="United States"/>
    <n v="85323"/>
    <s v="US"/>
    <s v="West"/>
    <s v="TEC-AC-10002550"/>
    <x v="0"/>
    <s v="Accessories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s v="Corporate"/>
    <s v="Foumban"/>
    <s v="Ouest"/>
    <s v="Cameroon"/>
    <m/>
    <s v="Africa"/>
    <s v="Africa"/>
    <s v="TEC-APP-10001851"/>
    <x v="0"/>
    <s v="Phones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s v="Corporate"/>
    <s v="Buenos Aires"/>
    <s v="Buenos Aires"/>
    <s v="Argentina"/>
    <m/>
    <s v="LATAM"/>
    <s v="South"/>
    <s v="OFF-FA-10000713"/>
    <x v="2"/>
    <s v="Fasteners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s v="Corporate"/>
    <s v="Resistencia"/>
    <s v="Chaco"/>
    <s v="Argentina"/>
    <m/>
    <s v="LATAM"/>
    <s v="South"/>
    <s v="FUR-BO-10003438"/>
    <x v="1"/>
    <s v="Bookcases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s v="Consumer"/>
    <s v="Pontivy"/>
    <s v="Brittany"/>
    <s v="France"/>
    <m/>
    <s v="EU"/>
    <s v="Central"/>
    <s v="OFF-ST-10004409"/>
    <x v="2"/>
    <s v="Storage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s v="Consumer"/>
    <s v="Amsterdam"/>
    <s v="North Holland"/>
    <s v="Netherlands"/>
    <m/>
    <s v="EU"/>
    <s v="Central"/>
    <s v="FUR-FU-10002549"/>
    <x v="1"/>
    <s v="Furnishings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s v="Corporate"/>
    <s v="Lucca"/>
    <s v="Tuscany"/>
    <s v="Italy"/>
    <m/>
    <s v="EU"/>
    <s v="South"/>
    <s v="OFF-AR-10002156"/>
    <x v="2"/>
    <s v="Art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s v="Home Office"/>
    <s v="Seoul"/>
    <s v="Seoul"/>
    <s v="South Korea"/>
    <m/>
    <s v="APAC"/>
    <s v="North Asia"/>
    <s v="TEC-MA-10002633"/>
    <x v="0"/>
    <s v="Machines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s v="Corporate"/>
    <s v="Semarang"/>
    <s v="Jawa Tengah"/>
    <s v="Indonesia"/>
    <m/>
    <s v="APAC"/>
    <s v="Southeast Asia"/>
    <s v="OFF-EN-10002472"/>
    <x v="2"/>
    <s v="Envelopes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s v="Corporate"/>
    <s v="Auckland"/>
    <s v="Auckland"/>
    <s v="New Zealand"/>
    <m/>
    <s v="APAC"/>
    <s v="Oceania"/>
    <s v="OFF-FA-10001957"/>
    <x v="2"/>
    <s v="Fasteners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s v="US"/>
    <s v="South"/>
    <s v="FUR-FU-10001591"/>
    <x v="1"/>
    <s v="Furnishings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s v="Corporate"/>
    <s v="Houston"/>
    <s v="Texas"/>
    <s v="United States"/>
    <n v="77041"/>
    <s v="US"/>
    <s v="Central"/>
    <s v="OFF-PA-10004156"/>
    <x v="2"/>
    <s v="Paper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s v="Consumer"/>
    <s v="New York City"/>
    <s v="New York"/>
    <s v="United States"/>
    <n v="10024"/>
    <s v="US"/>
    <s v="East"/>
    <s v="FUR-FU-10004018"/>
    <x v="1"/>
    <s v="Furnishings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s v="Consumer"/>
    <s v="Riyadh"/>
    <s v="Ar Riyad"/>
    <s v="Saudi Arabia"/>
    <m/>
    <s v="EMEA"/>
    <s v="EMEA"/>
    <s v="OFF-AVE-10000608"/>
    <x v="2"/>
    <s v="Binders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s v="Consumer"/>
    <s v="Bayamo"/>
    <s v="Granma"/>
    <s v="Cuba"/>
    <m/>
    <s v="LATAM"/>
    <s v="Caribbean"/>
    <s v="OFF-FA-10002120"/>
    <x v="2"/>
    <s v="Fasteners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s v="Home Office"/>
    <s v="Durango"/>
    <s v="Durango"/>
    <s v="Mexico"/>
    <m/>
    <s v="LATAM"/>
    <s v="North"/>
    <s v="TEC-PH-10001651"/>
    <x v="0"/>
    <s v="Phones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s v="Corporate"/>
    <s v="Lima"/>
    <s v="Lima (city)"/>
    <s v="Peru"/>
    <m/>
    <s v="LATAM"/>
    <s v="South"/>
    <s v="FUR-CH-10001616"/>
    <x v="1"/>
    <s v="Chairs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s v="Home Office"/>
    <s v="Recklinghausen"/>
    <s v="North Rhine-Westphalia"/>
    <s v="Germany"/>
    <m/>
    <s v="EU"/>
    <s v="Central"/>
    <s v="OFF-SU-10004496"/>
    <x v="2"/>
    <s v="Supplies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s v="Home Office"/>
    <s v="Cologne"/>
    <s v="North Rhine-Westphalia"/>
    <s v="Germany"/>
    <m/>
    <s v="EU"/>
    <s v="Central"/>
    <s v="OFF-ST-10004739"/>
    <x v="2"/>
    <s v="Storage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s v="Consumer"/>
    <s v="Latina"/>
    <s v="Lazio"/>
    <s v="Italy"/>
    <m/>
    <s v="EU"/>
    <s v="South"/>
    <s v="OFF-AR-10000711"/>
    <x v="2"/>
    <s v="Art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s v="Consumer"/>
    <s v="Champigny-sur-Marne"/>
    <s v="Ile-de-France"/>
    <s v="France"/>
    <m/>
    <s v="EU"/>
    <s v="Central"/>
    <s v="OFF-BI-10004220"/>
    <x v="2"/>
    <s v="Binders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s v="APAC"/>
    <s v="Central Asia"/>
    <s v="FUR-CH-10003512"/>
    <x v="1"/>
    <s v="Chairs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s v="Consumer"/>
    <s v="Semarang"/>
    <s v="Jawa Tengah"/>
    <s v="Indonesia"/>
    <m/>
    <s v="APAC"/>
    <s v="Southeast Asia"/>
    <s v="OFF-LA-10000615"/>
    <x v="2"/>
    <s v="Labels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s v="Consumer"/>
    <s v="Brisbane"/>
    <s v="Queensland"/>
    <s v="Australia"/>
    <m/>
    <s v="APAC"/>
    <s v="Oceania"/>
    <s v="OFF-BI-10003018"/>
    <x v="2"/>
    <s v="Binders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s v="Consumer"/>
    <s v="Auckland"/>
    <s v="Auckland"/>
    <s v="New Zealand"/>
    <m/>
    <s v="APAC"/>
    <s v="Oceania"/>
    <s v="OFF-AR-10000814"/>
    <x v="2"/>
    <s v="Art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s v="Consumer"/>
    <s v="Ufa"/>
    <s v="Bashkortostan"/>
    <s v="Russia"/>
    <m/>
    <s v="EMEA"/>
    <s v="EMEA"/>
    <s v="FUR-RUB-10004420"/>
    <x v="1"/>
    <s v="Furnishings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s v="Home Office"/>
    <s v="Tegucigalpa"/>
    <s v="Francisco Morazán"/>
    <s v="Honduras"/>
    <m/>
    <s v="LATAM"/>
    <s v="Central"/>
    <s v="TEC-CO-10003142"/>
    <x v="0"/>
    <s v="Copiers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s v="LATAM"/>
    <s v="Central"/>
    <s v="FUR-BO-10000636"/>
    <x v="1"/>
    <s v="Bookcases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s v="Corporate"/>
    <s v="Antwerp"/>
    <s v="Antwerp"/>
    <s v="Belgium"/>
    <m/>
    <s v="EU"/>
    <s v="Central"/>
    <s v="OFF-FA-10004899"/>
    <x v="2"/>
    <s v="Fasteners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s v="Corporate"/>
    <s v="Newcastle"/>
    <s v="New South Wales"/>
    <s v="Australia"/>
    <m/>
    <s v="APAC"/>
    <s v="Oceania"/>
    <s v="TEC-AC-10004813"/>
    <x v="0"/>
    <s v="Accessories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s v="Home Office"/>
    <s v="Melbourne"/>
    <s v="Victoria"/>
    <s v="Australia"/>
    <m/>
    <s v="APAC"/>
    <s v="Oceania"/>
    <s v="FUR-FU-10003420"/>
    <x v="1"/>
    <s v="Furnishings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s v="US"/>
    <s v="West"/>
    <s v="TEC-PH-10000586"/>
    <x v="0"/>
    <s v="Phones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s v="Corporate"/>
    <s v="Tucson"/>
    <s v="Arizona"/>
    <s v="United States"/>
    <n v="85705"/>
    <s v="US"/>
    <s v="West"/>
    <s v="OFF-BI-10001036"/>
    <x v="2"/>
    <s v="Binders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s v="Consumer"/>
    <s v="Gresham"/>
    <s v="Oregon"/>
    <s v="United States"/>
    <n v="97030"/>
    <s v="US"/>
    <s v="West"/>
    <s v="FUR-CH-10003833"/>
    <x v="1"/>
    <s v="Chairs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s v="Consumer"/>
    <s v="Las Vegas"/>
    <s v="Nevada"/>
    <s v="United States"/>
    <n v="89115"/>
    <s v="US"/>
    <s v="West"/>
    <s v="OFF-BI-10002225"/>
    <x v="2"/>
    <s v="Binders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s v="Consumer"/>
    <s v="Alexandria"/>
    <s v="Al Iskandariyah"/>
    <s v="Egypt"/>
    <m/>
    <s v="Africa"/>
    <s v="Africa"/>
    <s v="OFF-SAN-10001634"/>
    <x v="2"/>
    <s v="Art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s v="Home Office"/>
    <s v="Tlaquepaque"/>
    <s v="Jalisco"/>
    <s v="Mexico"/>
    <m/>
    <s v="LATAM"/>
    <s v="North"/>
    <s v="FUR-CH-10001795"/>
    <x v="1"/>
    <s v="Chairs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s v="Consumer"/>
    <s v="Santo Domingo"/>
    <s v="Santo Domingo"/>
    <s v="Dominican Republic"/>
    <m/>
    <s v="LATAM"/>
    <s v="Caribbean"/>
    <s v="OFF-EN-10002372"/>
    <x v="2"/>
    <s v="Envelopes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s v="Home Office"/>
    <s v="Managua"/>
    <s v="Managua"/>
    <s v="Nicaragua"/>
    <m/>
    <s v="LATAM"/>
    <s v="Central"/>
    <s v="OFF-ST-10001051"/>
    <x v="2"/>
    <s v="Storage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s v="LATAM"/>
    <s v="South"/>
    <s v="TEC-CO-10001968"/>
    <x v="0"/>
    <s v="Copiers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s v="Consumer"/>
    <s v="Guadalajara"/>
    <s v="Jalisco"/>
    <s v="Mexico"/>
    <m/>
    <s v="LATAM"/>
    <s v="North"/>
    <s v="FUR-CH-10003844"/>
    <x v="1"/>
    <s v="Chairs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s v="Corporate"/>
    <s v="David"/>
    <s v="Chiriquí"/>
    <s v="Panama"/>
    <m/>
    <s v="LATAM"/>
    <s v="Central"/>
    <s v="TEC-CO-10000222"/>
    <x v="0"/>
    <s v="Copiers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s v="Consumer"/>
    <s v="El Limón"/>
    <s v="Aragua"/>
    <s v="Venezuela"/>
    <m/>
    <s v="LATAM"/>
    <s v="South"/>
    <s v="FUR-BO-10001483"/>
    <x v="1"/>
    <s v="Bookcases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s v="Consumer"/>
    <s v="Osasco"/>
    <s v="São Paulo"/>
    <s v="Brazil"/>
    <m/>
    <s v="LATAM"/>
    <s v="South"/>
    <s v="OFF-ST-10004368"/>
    <x v="2"/>
    <s v="Storage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s v="Corporate"/>
    <s v="Valencia"/>
    <s v="Valenciana"/>
    <s v="Spain"/>
    <m/>
    <s v="EU"/>
    <s v="South"/>
    <s v="OFF-AR-10000727"/>
    <x v="2"/>
    <s v="Art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s v="Consumer"/>
    <s v="Melbourne"/>
    <s v="Victoria"/>
    <s v="Australia"/>
    <m/>
    <s v="APAC"/>
    <s v="Oceania"/>
    <s v="OFF-EN-10000657"/>
    <x v="2"/>
    <s v="Envelopes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s v="Consumer"/>
    <s v="Sydney"/>
    <s v="New South Wales"/>
    <s v="Australia"/>
    <m/>
    <s v="APAC"/>
    <s v="Oceania"/>
    <s v="FUR-CH-10002209"/>
    <x v="1"/>
    <s v="Chairs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s v="Corporate"/>
    <s v="Ho Chi Minh City"/>
    <s v="Ho Chí Minh City"/>
    <s v="Vietnam"/>
    <m/>
    <s v="APAC"/>
    <s v="Southeast Asia"/>
    <s v="OFF-ST-10004857"/>
    <x v="2"/>
    <s v="Storage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s v="Corporate"/>
    <s v="Bacolod City"/>
    <s v="Western Visayas"/>
    <s v="Philippines"/>
    <m/>
    <s v="APAC"/>
    <s v="Southeast Asia"/>
    <s v="OFF-PA-10003878"/>
    <x v="2"/>
    <s v="Paper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s v="Consumer"/>
    <s v="Varna"/>
    <s v="Varna"/>
    <s v="Bulgaria"/>
    <m/>
    <s v="EMEA"/>
    <s v="EMEA"/>
    <s v="OFF-FEL-10004224"/>
    <x v="2"/>
    <s v="Storage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s v="Corporate"/>
    <s v="Kryvyy Rih"/>
    <s v="Dnipropetrovs'k"/>
    <s v="Ukraine"/>
    <m/>
    <s v="EMEA"/>
    <s v="EMEA"/>
    <s v="FUR-ELD-10000335"/>
    <x v="1"/>
    <s v="Furnishings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s v="Consumer"/>
    <s v="Pinar del Río"/>
    <s v="Pinar del Río"/>
    <s v="Cuba"/>
    <m/>
    <s v="LATAM"/>
    <s v="Caribbean"/>
    <s v="TEC-PH-10000788"/>
    <x v="0"/>
    <s v="Phones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s v="Consumer"/>
    <s v="Apopa"/>
    <s v="San Salvador"/>
    <s v="El Salvador"/>
    <m/>
    <s v="LATAM"/>
    <s v="Central"/>
    <s v="TEC-AC-10000151"/>
    <x v="0"/>
    <s v="Accessories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s v="Consumer"/>
    <s v="Fort-de-France"/>
    <s v="Martinique"/>
    <s v="Martinique"/>
    <m/>
    <s v="LATAM"/>
    <s v="Caribbean"/>
    <s v="OFF-SU-10000294"/>
    <x v="2"/>
    <s v="Supplies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s v="Consumer"/>
    <s v="Ghent"/>
    <s v="East Flanders"/>
    <s v="Belgium"/>
    <m/>
    <s v="EU"/>
    <s v="Central"/>
    <s v="OFF-AP-10002608"/>
    <x v="2"/>
    <s v="Appliances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s v="Consumer"/>
    <s v="Le Blanc-Mesnil"/>
    <s v="Ile-de-France"/>
    <s v="France"/>
    <m/>
    <s v="EU"/>
    <s v="Central"/>
    <s v="OFF-LA-10004929"/>
    <x v="2"/>
    <s v="Labels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s v="Corporate"/>
    <s v="Tawau"/>
    <s v="Sabah"/>
    <s v="Malaysia"/>
    <m/>
    <s v="APAC"/>
    <s v="Southeast Asia"/>
    <s v="TEC-AC-10001735"/>
    <x v="0"/>
    <s v="Accessories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s v="Corporate"/>
    <s v="Wollongong"/>
    <s v="New South Wales"/>
    <s v="Australia"/>
    <m/>
    <s v="APAC"/>
    <s v="Oceania"/>
    <s v="OFF-ST-10000806"/>
    <x v="2"/>
    <s v="Storage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s v="Corporate"/>
    <s v="Bangor"/>
    <s v="Maine"/>
    <s v="United States"/>
    <n v="4401"/>
    <s v="US"/>
    <s v="East"/>
    <s v="FUR-FU-10004952"/>
    <x v="1"/>
    <s v="Furnishings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s v="Consumer"/>
    <s v="Siauliai"/>
    <s v="Šiauliai"/>
    <s v="Lithuania"/>
    <m/>
    <s v="EMEA"/>
    <s v="EMEA"/>
    <s v="OFF-BIC-10003473"/>
    <x v="2"/>
    <s v="Art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OFF-TEN-10000703"/>
    <x v="2"/>
    <s v="Storage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s v="Consumer"/>
    <s v="Indaial"/>
    <s v="Santa Catarina"/>
    <s v="Brazil"/>
    <m/>
    <s v="LATAM"/>
    <s v="South"/>
    <s v="FUR-FU-10000483"/>
    <x v="1"/>
    <s v="Furnishings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s v="Home Office"/>
    <s v="Vienna"/>
    <s v="Vienna"/>
    <s v="Austria"/>
    <m/>
    <s v="EU"/>
    <s v="Central"/>
    <s v="OFF-ST-10004317"/>
    <x v="2"/>
    <s v="Storage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s v="Home Office"/>
    <s v="Vienna"/>
    <s v="Vienna"/>
    <s v="Austria"/>
    <m/>
    <s v="EU"/>
    <s v="Central"/>
    <s v="OFF-LA-10002225"/>
    <x v="2"/>
    <s v="Labels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s v="Home Office"/>
    <s v="Sydney"/>
    <s v="New South Wales"/>
    <s v="Australia"/>
    <m/>
    <s v="APAC"/>
    <s v="Oceania"/>
    <s v="TEC-AC-10002257"/>
    <x v="0"/>
    <s v="Accessories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s v="Consumer"/>
    <s v="Fremont"/>
    <s v="Nebraska"/>
    <s v="United States"/>
    <n v="68025"/>
    <s v="US"/>
    <s v="Central"/>
    <s v="OFF-PA-10003673"/>
    <x v="2"/>
    <s v="Paper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s v="Consumer"/>
    <s v="Bursa"/>
    <s v="Bursa"/>
    <s v="Turkey"/>
    <m/>
    <s v="EMEA"/>
    <s v="EMEA"/>
    <s v="FUR-IKE-10003015"/>
    <x v="1"/>
    <s v="Bookcases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s v="Home Office"/>
    <s v="Messaad"/>
    <s v="Djelfa"/>
    <s v="Algeria"/>
    <m/>
    <s v="Africa"/>
    <s v="Africa"/>
    <s v="OFF-STA-10001747"/>
    <x v="2"/>
    <s v="Art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s v="LATAM"/>
    <s v="Caribbean"/>
    <s v="OFF-ST-10001729"/>
    <x v="2"/>
    <s v="Storage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s v="Consumer"/>
    <s v="Manchester"/>
    <s v="England"/>
    <s v="United Kingdom"/>
    <m/>
    <s v="EU"/>
    <s v="North"/>
    <s v="OFF-AR-10003633"/>
    <x v="2"/>
    <s v="Art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s v="EU"/>
    <s v="Central"/>
    <s v="TEC-MA-10001139"/>
    <x v="0"/>
    <s v="Machines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s v="Consumer"/>
    <s v="Benevento"/>
    <s v="Campania"/>
    <s v="Italy"/>
    <m/>
    <s v="EU"/>
    <s v="South"/>
    <s v="FUR-CH-10004676"/>
    <x v="1"/>
    <s v="Chairs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s v="Consumer"/>
    <s v="Kolhapur"/>
    <s v="Maharashtra"/>
    <s v="India"/>
    <m/>
    <s v="APAC"/>
    <s v="Central Asia"/>
    <s v="TEC-AC-10004054"/>
    <x v="0"/>
    <s v="Accessories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s v="Consumer"/>
    <s v="Ballarat"/>
    <s v="Victoria"/>
    <s v="Australia"/>
    <m/>
    <s v="APAC"/>
    <s v="Oceania"/>
    <s v="OFF-EN-10000224"/>
    <x v="2"/>
    <s v="Envelopes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s v="Consumer"/>
    <s v="Napier"/>
    <s v="Hawke's Bay"/>
    <s v="New Zealand"/>
    <m/>
    <s v="APAC"/>
    <s v="Oceania"/>
    <s v="OFF-LA-10001187"/>
    <x v="2"/>
    <s v="Labels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s v="Home Office"/>
    <s v="New York City"/>
    <s v="New York"/>
    <s v="United States"/>
    <n v="10011"/>
    <s v="US"/>
    <s v="East"/>
    <s v="FUR-CH-10001797"/>
    <x v="1"/>
    <s v="Chairs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s v="Corporate"/>
    <s v="Los Angeles"/>
    <s v="California"/>
    <s v="United States"/>
    <n v="90032"/>
    <s v="US"/>
    <s v="West"/>
    <s v="TEC-AC-10000057"/>
    <x v="0"/>
    <s v="Accessories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s v="Consumer"/>
    <s v="Yaounde"/>
    <s v="Centre"/>
    <s v="Cameroon"/>
    <m/>
    <s v="Africa"/>
    <s v="Africa"/>
    <s v="OFF-FIS-10004787"/>
    <x v="2"/>
    <s v="Supplies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s v="Consumer"/>
    <s v="Baku"/>
    <s v="Baki"/>
    <s v="Azerbaijan"/>
    <m/>
    <s v="EMEA"/>
    <s v="EMEA"/>
    <s v="OFF-WIL-10003299"/>
    <x v="2"/>
    <s v="Binders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s v="Corporate"/>
    <s v="Lagos"/>
    <s v="Lagos"/>
    <s v="Nigeria"/>
    <m/>
    <s v="Africa"/>
    <s v="Africa"/>
    <s v="TEC-KON-10002194"/>
    <x v="0"/>
    <s v="Machines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s v="Consumer"/>
    <s v="Budapest"/>
    <s v="Budapest"/>
    <s v="Hungary"/>
    <m/>
    <s v="EMEA"/>
    <s v="EMEA"/>
    <s v="OFF-CAR-10000687"/>
    <x v="2"/>
    <s v="Binders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s v="Corporate"/>
    <s v="Choluteca"/>
    <s v="Choluteca"/>
    <s v="Honduras"/>
    <m/>
    <s v="LATAM"/>
    <s v="Central"/>
    <s v="TEC-AC-10001197"/>
    <x v="0"/>
    <s v="Accessories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s v="Consumer"/>
    <s v="Nueva Gerona"/>
    <s v="Isla de la Juventud"/>
    <s v="Cuba"/>
    <m/>
    <s v="LATAM"/>
    <s v="Caribbean"/>
    <s v="FUR-FU-10003507"/>
    <x v="1"/>
    <s v="Furnishings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s v="Corporate"/>
    <s v="Hamburg"/>
    <s v="Hamburg"/>
    <s v="Germany"/>
    <m/>
    <s v="EU"/>
    <s v="Central"/>
    <s v="TEC-AC-10001441"/>
    <x v="0"/>
    <s v="Accessories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s v="Home Office"/>
    <s v="Zurich"/>
    <s v="Zürich"/>
    <s v="Switzerland"/>
    <m/>
    <s v="EU"/>
    <s v="Central"/>
    <s v="OFF-ST-10000922"/>
    <x v="2"/>
    <s v="Storage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s v="Corporate"/>
    <s v="Manukau City"/>
    <s v="Auckland"/>
    <s v="New Zealand"/>
    <m/>
    <s v="APAC"/>
    <s v="Oceania"/>
    <s v="OFF-SU-10004048"/>
    <x v="2"/>
    <s v="Supplies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s v="Corporate"/>
    <s v="Lakewood"/>
    <s v="New Jersey"/>
    <s v="United States"/>
    <n v="8701"/>
    <s v="US"/>
    <s v="East"/>
    <s v="FUR-CH-10002880"/>
    <x v="1"/>
    <s v="Chairs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s v="Corporate"/>
    <s v="Columbus"/>
    <s v="Georgia"/>
    <s v="United States"/>
    <n v="31907"/>
    <s v="US"/>
    <s v="South"/>
    <s v="OFF-AP-10003278"/>
    <x v="2"/>
    <s v="Appliances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s v="LATAM"/>
    <s v="South"/>
    <s v="TEC-AC-10002170"/>
    <x v="0"/>
    <s v="Accessories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s v="Consumer"/>
    <s v="Mexico City"/>
    <s v="Distrito Federal"/>
    <s v="Mexico"/>
    <m/>
    <s v="LATAM"/>
    <s v="North"/>
    <s v="OFF-ST-10002873"/>
    <x v="2"/>
    <s v="Storage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s v="Home Office"/>
    <s v="Sobral"/>
    <s v="Ceará"/>
    <s v="Brazil"/>
    <m/>
    <s v="LATAM"/>
    <s v="South"/>
    <s v="TEC-PH-10001677"/>
    <x v="0"/>
    <s v="Phones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s v="Consumer"/>
    <s v="San Miguelito"/>
    <s v="Panama"/>
    <s v="Panama"/>
    <m/>
    <s v="LATAM"/>
    <s v="Central"/>
    <s v="OFF-EN-10003728"/>
    <x v="2"/>
    <s v="Envelopes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AR-10004961"/>
    <x v="2"/>
    <s v="Art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s v="Consumer"/>
    <s v="Liverpool"/>
    <s v="England"/>
    <s v="United Kingdom"/>
    <m/>
    <s v="EU"/>
    <s v="North"/>
    <s v="TEC-AC-10001032"/>
    <x v="0"/>
    <s v="Accessories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s v="Corporate"/>
    <s v="Hazebrouck"/>
    <s v="Nord-Pas-de-Calais"/>
    <s v="France"/>
    <m/>
    <s v="EU"/>
    <s v="Central"/>
    <s v="OFF-EN-10000069"/>
    <x v="2"/>
    <s v="Envelopes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s v="APAC"/>
    <s v="Oceania"/>
    <s v="FUR-FU-10003198"/>
    <x v="1"/>
    <s v="Furnishings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s v="Home Office"/>
    <s v="Waitakere"/>
    <s v="Auckland"/>
    <s v="New Zealand"/>
    <m/>
    <s v="APAC"/>
    <s v="Oceania"/>
    <s v="OFF-SU-10003046"/>
    <x v="2"/>
    <s v="Supplies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s v="Consumer"/>
    <s v="Tucson"/>
    <s v="Arizona"/>
    <s v="United States"/>
    <n v="85705"/>
    <s v="US"/>
    <s v="West"/>
    <s v="FUR-FU-10001876"/>
    <x v="1"/>
    <s v="Furnishings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s v="Corporate"/>
    <s v="Seattle"/>
    <s v="Washington"/>
    <s v="United States"/>
    <n v="98115"/>
    <s v="US"/>
    <s v="West"/>
    <s v="TEC-PH-10003589"/>
    <x v="0"/>
    <s v="Phones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s v="Consumer"/>
    <s v="Sabzevar"/>
    <s v="Razavi Khorasan"/>
    <s v="Iran"/>
    <m/>
    <s v="EMEA"/>
    <s v="EMEA"/>
    <s v="TEC-APP-10003032"/>
    <x v="0"/>
    <s v="Phones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s v="LATAM"/>
    <s v="North"/>
    <s v="OFF-PA-10003517"/>
    <x v="2"/>
    <s v="Paper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s v="Consumer"/>
    <s v="Nueva Gerona"/>
    <s v="Isla de la Juventud"/>
    <s v="Cuba"/>
    <m/>
    <s v="LATAM"/>
    <s v="Caribbean"/>
    <s v="OFF-EN-10003507"/>
    <x v="2"/>
    <s v="Envelopes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s v="Corporate"/>
    <s v="Murcia"/>
    <s v="Murcia"/>
    <s v="Spain"/>
    <m/>
    <s v="EU"/>
    <s v="South"/>
    <s v="FUR-FU-10001691"/>
    <x v="1"/>
    <s v="Furnishings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s v="Consumer"/>
    <s v="Gien"/>
    <s v="Centre"/>
    <s v="France"/>
    <m/>
    <s v="EU"/>
    <s v="Central"/>
    <s v="OFF-BI-10001754"/>
    <x v="2"/>
    <s v="Binders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s v="Corporate"/>
    <s v="La Seyne-sur-Mer"/>
    <s v="Provence-Alpes-Côte d'Azur"/>
    <s v="France"/>
    <m/>
    <s v="EU"/>
    <s v="Central"/>
    <s v="OFF-FA-10002071"/>
    <x v="2"/>
    <s v="Fasteners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s v="Consumer"/>
    <s v="Great Yarmouth"/>
    <s v="England"/>
    <s v="United Kingdom"/>
    <m/>
    <s v="EU"/>
    <s v="North"/>
    <s v="OFF-BI-10001723"/>
    <x v="2"/>
    <s v="Binders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s v="Corporate"/>
    <s v="Charleroi"/>
    <s v="Hainaut"/>
    <s v="Belgium"/>
    <m/>
    <s v="EU"/>
    <s v="Central"/>
    <s v="OFF-EN-10004186"/>
    <x v="2"/>
    <s v="Envelopes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s v="Consumer"/>
    <s v="Noda"/>
    <s v="Chiba"/>
    <s v="Japan"/>
    <m/>
    <s v="APAC"/>
    <s v="North Asia"/>
    <s v="OFF-FA-10001339"/>
    <x v="2"/>
    <s v="Fasteners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s v="Corporate"/>
    <s v="Overland Park"/>
    <s v="Kansas"/>
    <s v="United States"/>
    <n v="66212"/>
    <s v="US"/>
    <s v="Central"/>
    <s v="TEC-AC-10004633"/>
    <x v="0"/>
    <s v="Accessories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s v="Consumer"/>
    <s v="Springfield"/>
    <s v="Ohio"/>
    <s v="United States"/>
    <n v="45503"/>
    <s v="US"/>
    <s v="East"/>
    <s v="TEC-PH-10003580"/>
    <x v="0"/>
    <s v="Phones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s v="Consumer"/>
    <s v="Limeira"/>
    <s v="São Paulo"/>
    <s v="Brazil"/>
    <m/>
    <s v="LATAM"/>
    <s v="South"/>
    <s v="OFF-EN-10001047"/>
    <x v="2"/>
    <s v="Envelopes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s v="Corporate"/>
    <s v="Karlstad"/>
    <s v="Värmland"/>
    <s v="Sweden"/>
    <m/>
    <s v="EU"/>
    <s v="North"/>
    <s v="OFF-AR-10001002"/>
    <x v="2"/>
    <s v="Art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s v="EU"/>
    <s v="Central"/>
    <s v="OFF-BI-10000346"/>
    <x v="2"/>
    <s v="Binders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s v="Consumer"/>
    <s v="Sheffield"/>
    <s v="England"/>
    <s v="United Kingdom"/>
    <m/>
    <s v="EU"/>
    <s v="North"/>
    <s v="OFF-ST-10003446"/>
    <x v="2"/>
    <s v="Storage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s v="Home Office"/>
    <s v="Hayange"/>
    <s v="Lorraine"/>
    <s v="France"/>
    <m/>
    <s v="EU"/>
    <s v="Central"/>
    <s v="FUR-CH-10001039"/>
    <x v="1"/>
    <s v="Chairs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s v="Consumer"/>
    <s v="Wagga Wagga"/>
    <s v="New South Wales"/>
    <s v="Australia"/>
    <m/>
    <s v="APAC"/>
    <s v="Oceania"/>
    <s v="OFF-SU-10000618"/>
    <x v="2"/>
    <s v="Supplies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s v="Consumer"/>
    <s v="Philadelphia"/>
    <s v="Pennsylvania"/>
    <s v="United States"/>
    <n v="19134"/>
    <s v="US"/>
    <s v="East"/>
    <s v="TEC-PH-10002807"/>
    <x v="0"/>
    <s v="Phones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s v="Consumer"/>
    <s v="Amol"/>
    <s v="Mazandaran"/>
    <s v="Iran"/>
    <m/>
    <s v="EMEA"/>
    <s v="EMEA"/>
    <s v="OFF-FIS-10000670"/>
    <x v="2"/>
    <s v="Supplies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s v="Corporate"/>
    <s v="Sousa"/>
    <s v="Paraíba"/>
    <s v="Brazil"/>
    <m/>
    <s v="LATAM"/>
    <s v="South"/>
    <s v="OFF-ST-10004432"/>
    <x v="2"/>
    <s v="Storage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s v="Corporate"/>
    <s v="Las Rozas de Madrid"/>
    <s v="Madrid"/>
    <s v="Spain"/>
    <m/>
    <s v="EU"/>
    <s v="South"/>
    <s v="OFF-PA-10001758"/>
    <x v="2"/>
    <s v="Paper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s v="EU"/>
    <s v="Central"/>
    <s v="OFF-BI-10002459"/>
    <x v="2"/>
    <s v="Binders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s v="Home Office"/>
    <s v="Hamburg"/>
    <s v="Hamburg"/>
    <s v="Germany"/>
    <m/>
    <s v="EU"/>
    <s v="Central"/>
    <s v="OFF-AR-10000467"/>
    <x v="2"/>
    <s v="Art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s v="Corporate"/>
    <s v="Viterbo"/>
    <s v="Lazio"/>
    <s v="Italy"/>
    <m/>
    <s v="EU"/>
    <s v="South"/>
    <s v="TEC-MA-10000110"/>
    <x v="0"/>
    <s v="Machines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s v="Corporate"/>
    <s v="Manila"/>
    <s v="National Capital"/>
    <s v="Philippines"/>
    <m/>
    <s v="APAC"/>
    <s v="Southeast Asia"/>
    <s v="FUR-FU-10000944"/>
    <x v="1"/>
    <s v="Furnishings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s v="Consumer"/>
    <s v="Bangkok"/>
    <s v="Bangkok"/>
    <s v="Thailand"/>
    <m/>
    <s v="APAC"/>
    <s v="Southeast Asia"/>
    <s v="OFF-ST-10001342"/>
    <x v="2"/>
    <s v="Storage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s v="Corporate"/>
    <s v="Shantou"/>
    <s v="Guangdong"/>
    <s v="China"/>
    <m/>
    <s v="APAC"/>
    <s v="North Asia"/>
    <s v="FUR-CH-10004312"/>
    <x v="1"/>
    <s v="Chairs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s v="Home Office"/>
    <s v="Kwangju"/>
    <s v="Gyeonggi"/>
    <s v="South Korea"/>
    <m/>
    <s v="APAC"/>
    <s v="North Asia"/>
    <s v="OFF-ST-10003445"/>
    <x v="2"/>
    <s v="Storage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s v="Corporate"/>
    <s v="Jamestown"/>
    <s v="New York"/>
    <s v="United States"/>
    <n v="14701"/>
    <s v="US"/>
    <s v="East"/>
    <s v="TEC-AC-10000736"/>
    <x v="0"/>
    <s v="Accessories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s v="Africa"/>
    <s v="Africa"/>
    <s v="TEC-EPS-10002523"/>
    <x v="0"/>
    <s v="Machines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s v="Home Office"/>
    <s v="Bulawayo"/>
    <s v="Bulawayo"/>
    <s v="Zimbabwe"/>
    <m/>
    <s v="Africa"/>
    <s v="Africa"/>
    <s v="OFF-JIF-10000981"/>
    <x v="2"/>
    <s v="Envelopes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s v="Home Office"/>
    <s v="Craiova"/>
    <s v="Dolj"/>
    <s v="Romania"/>
    <m/>
    <s v="EMEA"/>
    <s v="EMEA"/>
    <s v="OFF-CAR-10000202"/>
    <x v="2"/>
    <s v="Binders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s v="Consumer"/>
    <s v="Adana"/>
    <s v="Adana"/>
    <s v="Turkey"/>
    <m/>
    <s v="EMEA"/>
    <s v="EMEA"/>
    <s v="TEC-CIS-10002814"/>
    <x v="0"/>
    <s v="Phones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s v="Corporate"/>
    <s v="Juárez"/>
    <s v="Chihuahua"/>
    <s v="Mexico"/>
    <m/>
    <s v="LATAM"/>
    <s v="North"/>
    <s v="OFF-PA-10000994"/>
    <x v="2"/>
    <s v="Paper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s v="Consumer"/>
    <s v="San Miguelito"/>
    <s v="Panama"/>
    <s v="Panama"/>
    <m/>
    <s v="LATAM"/>
    <s v="Central"/>
    <s v="OFF-ST-10001335"/>
    <x v="2"/>
    <s v="Storage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s v="Consumer"/>
    <s v="Exeter"/>
    <s v="England"/>
    <s v="United Kingdom"/>
    <m/>
    <s v="EU"/>
    <s v="North"/>
    <s v="OFF-AP-10000825"/>
    <x v="2"/>
    <s v="Appliances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s v="EU"/>
    <s v="Central"/>
    <s v="FUR-FU-10002937"/>
    <x v="1"/>
    <s v="Furnishings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s v="Consumer"/>
    <s v="Duisburg"/>
    <s v="North Rhine-Westphalia"/>
    <s v="Germany"/>
    <m/>
    <s v="EU"/>
    <s v="Central"/>
    <s v="OFF-ST-10001460"/>
    <x v="2"/>
    <s v="Storage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s v="APAC"/>
    <s v="Central Asia"/>
    <s v="OFF-SU-10000866"/>
    <x v="2"/>
    <s v="Supplies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s v="Consumer"/>
    <s v="Melbourne"/>
    <s v="Victoria"/>
    <s v="Australia"/>
    <m/>
    <s v="APAC"/>
    <s v="Oceania"/>
    <s v="TEC-PH-10002904"/>
    <x v="0"/>
    <s v="Phones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s v="Consumer"/>
    <s v="Auckland"/>
    <s v="Auckland"/>
    <s v="New Zealand"/>
    <m/>
    <s v="APAC"/>
    <s v="Oceania"/>
    <s v="OFF-PA-10003320"/>
    <x v="2"/>
    <s v="Paper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s v="Consumer"/>
    <s v="New York City"/>
    <s v="New York"/>
    <s v="United States"/>
    <n v="10011"/>
    <s v="US"/>
    <s v="East"/>
    <s v="OFF-PA-10001815"/>
    <x v="2"/>
    <s v="Paper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s v="Consumer"/>
    <s v="Khartoum"/>
    <s v="Khartoum"/>
    <s v="Sudan"/>
    <m/>
    <s v="Africa"/>
    <s v="Africa"/>
    <s v="TEC-NOK-10001070"/>
    <x v="0"/>
    <s v="Phones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s v="EMEA"/>
    <s v="EMEA"/>
    <s v="OFF-BOS-10000557"/>
    <x v="2"/>
    <s v="Art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s v="Corporate"/>
    <s v="Zaporizhzhya"/>
    <s v="Zaporizhzhya"/>
    <s v="Ukraine"/>
    <m/>
    <s v="EMEA"/>
    <s v="EMEA"/>
    <s v="TEC-SHA-10001976"/>
    <x v="0"/>
    <s v="Copiers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s v="EMEA"/>
    <s v="EMEA"/>
    <s v="TEC-OKI-10003050"/>
    <x v="0"/>
    <s v="Machines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s v="Consumer"/>
    <s v="Mecca"/>
    <s v="Makkah"/>
    <s v="Saudi Arabia"/>
    <m/>
    <s v="EMEA"/>
    <s v="EMEA"/>
    <s v="TEC-BEL-10002178"/>
    <x v="0"/>
    <s v="Accessories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s v="Consumer"/>
    <s v="Mosul"/>
    <s v="Ninawa"/>
    <s v="Iraq"/>
    <m/>
    <s v="EMEA"/>
    <s v="EMEA"/>
    <s v="OFF-IBI-10000684"/>
    <x v="2"/>
    <s v="Binders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s v="Consumer"/>
    <s v="Kinshasa"/>
    <s v="Kinshasa"/>
    <s v="Democratic Republic of the Congo"/>
    <m/>
    <s v="Africa"/>
    <s v="Africa"/>
    <s v="TEC-SHA-10003039"/>
    <x v="0"/>
    <s v="Copiers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s v="Home Office"/>
    <s v="Villahermosa"/>
    <s v="Tabasco"/>
    <s v="Mexico"/>
    <m/>
    <s v="LATAM"/>
    <s v="North"/>
    <s v="OFF-BI-10001254"/>
    <x v="2"/>
    <s v="Binders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s v="Home Office"/>
    <s v="Sassari"/>
    <s v="Sardinia"/>
    <s v="Italy"/>
    <m/>
    <s v="EU"/>
    <s v="South"/>
    <s v="TEC-MA-10001139"/>
    <x v="0"/>
    <s v="Machines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s v="Consumer"/>
    <s v="Baden-Baden"/>
    <s v="Baden-Württemberg"/>
    <s v="Germany"/>
    <m/>
    <s v="EU"/>
    <s v="Central"/>
    <s v="OFF-FA-10000670"/>
    <x v="2"/>
    <s v="Fasteners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s v="Consumer"/>
    <s v="Chittagong"/>
    <s v="Chittagong"/>
    <s v="Bangladesh"/>
    <m/>
    <s v="APAC"/>
    <s v="Central Asia"/>
    <s v="OFF-AR-10004068"/>
    <x v="2"/>
    <s v="Art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s v="Consumer"/>
    <s v="Adelaide"/>
    <s v="South Australia"/>
    <s v="Australia"/>
    <m/>
    <s v="APAC"/>
    <s v="Oceania"/>
    <s v="OFF-PA-10003381"/>
    <x v="2"/>
    <s v="Paper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s v="APAC"/>
    <s v="Southeast Asia"/>
    <s v="FUR-CH-10003836"/>
    <x v="1"/>
    <s v="Chairs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s v="Corporate"/>
    <s v="New York City"/>
    <s v="New York"/>
    <s v="United States"/>
    <n v="10035"/>
    <s v="US"/>
    <s v="East"/>
    <s v="OFF-BI-10003694"/>
    <x v="2"/>
    <s v="Binders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s v="Corporate"/>
    <s v="Cedar Hill"/>
    <s v="Texas"/>
    <s v="United States"/>
    <n v="75104"/>
    <s v="US"/>
    <s v="Central"/>
    <s v="OFF-PA-10004381"/>
    <x v="2"/>
    <s v="Paper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s v="Corporate"/>
    <s v="Haltom City"/>
    <s v="Texas"/>
    <s v="United States"/>
    <n v="76117"/>
    <s v="US"/>
    <s v="Central"/>
    <s v="OFF-PA-10002160"/>
    <x v="2"/>
    <s v="Paper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s v="Home Office"/>
    <s v="Orsha"/>
    <s v="Vitsyebsk"/>
    <s v="Belarus"/>
    <m/>
    <s v="EMEA"/>
    <s v="EMEA"/>
    <s v="FUR-SAF-10001870"/>
    <x v="1"/>
    <s v="Chairs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s v="Corporate"/>
    <s v="La Romana"/>
    <s v="La Romana"/>
    <s v="Dominican Republic"/>
    <m/>
    <s v="LATAM"/>
    <s v="Caribbean"/>
    <s v="OFF-ST-10003056"/>
    <x v="2"/>
    <s v="Storage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s v="Consumer"/>
    <s v="Bogotá"/>
    <s v="Bogota"/>
    <s v="Colombia"/>
    <m/>
    <s v="LATAM"/>
    <s v="South"/>
    <s v="OFF-SU-10002323"/>
    <x v="2"/>
    <s v="Supplies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s v="Consumer"/>
    <s v="Lyon"/>
    <s v="Rhône-Alpes"/>
    <s v="France"/>
    <m/>
    <s v="EU"/>
    <s v="Central"/>
    <s v="OFF-EN-10003381"/>
    <x v="2"/>
    <s v="Envelopes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s v="Consumer"/>
    <s v="Singapore"/>
    <s v="Singapore"/>
    <s v="Singapore"/>
    <m/>
    <s v="APAC"/>
    <s v="Southeast Asia"/>
    <s v="OFF-EN-10003413"/>
    <x v="2"/>
    <s v="Envelopes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s v="Corporate"/>
    <s v="New York City"/>
    <s v="New York"/>
    <s v="United States"/>
    <n v="10035"/>
    <s v="US"/>
    <s v="East"/>
    <s v="OFF-EN-10004483"/>
    <x v="2"/>
    <s v="Envelopes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s v="Home Office"/>
    <s v="Los Mochis"/>
    <s v="Sinaloa"/>
    <s v="Mexico"/>
    <m/>
    <s v="LATAM"/>
    <s v="North"/>
    <s v="OFF-AR-10002706"/>
    <x v="2"/>
    <s v="Art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s v="Corporate"/>
    <s v="Ananindeua"/>
    <s v="Pará"/>
    <s v="Brazil"/>
    <m/>
    <s v="LATAM"/>
    <s v="South"/>
    <s v="OFF-AR-10002115"/>
    <x v="2"/>
    <s v="Art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s v="Corporate"/>
    <s v="Juazeiro"/>
    <s v="Bahia"/>
    <s v="Brazil"/>
    <m/>
    <s v="LATAM"/>
    <s v="South"/>
    <s v="FUR-CH-10000265"/>
    <x v="1"/>
    <s v="Chairs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s v="Corporate"/>
    <s v="León"/>
    <s v="León"/>
    <s v="Nicaragua"/>
    <m/>
    <s v="LATAM"/>
    <s v="Central"/>
    <s v="OFF-AR-10004348"/>
    <x v="2"/>
    <s v="Art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s v="Consumer"/>
    <s v="Charleroi"/>
    <s v="Hainaut"/>
    <s v="Belgium"/>
    <m/>
    <s v="EU"/>
    <s v="Central"/>
    <s v="OFF-ST-10003641"/>
    <x v="2"/>
    <s v="Storage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s v="Home Office"/>
    <s v="Kabul"/>
    <s v="Kabul"/>
    <s v="Afghanistan"/>
    <m/>
    <s v="APAC"/>
    <s v="Central Asia"/>
    <s v="OFF-PA-10002416"/>
    <x v="2"/>
    <s v="Paper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s v="Consumer"/>
    <s v="Chittagong"/>
    <s v="Chittagong"/>
    <s v="Bangladesh"/>
    <m/>
    <s v="APAC"/>
    <s v="Central Asia"/>
    <s v="OFF-SU-10000954"/>
    <x v="2"/>
    <s v="Supplies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s v="Consumer"/>
    <s v="New York City"/>
    <s v="New York"/>
    <s v="United States"/>
    <n v="10009"/>
    <s v="US"/>
    <s v="East"/>
    <s v="TEC-PH-10004774"/>
    <x v="0"/>
    <s v="Phones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s v="Home Office"/>
    <s v="Bristol"/>
    <s v="Tennessee"/>
    <s v="United States"/>
    <n v="37620"/>
    <s v="US"/>
    <s v="South"/>
    <s v="OFF-AR-10000538"/>
    <x v="2"/>
    <s v="Art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s v="LATAM"/>
    <s v="North"/>
    <s v="OFF-BI-10003883"/>
    <x v="2"/>
    <s v="Binders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s v="Corporate"/>
    <s v="Bondy"/>
    <s v="Ile-de-France"/>
    <s v="France"/>
    <m/>
    <s v="EU"/>
    <s v="Central"/>
    <s v="OFF-FA-10002066"/>
    <x v="2"/>
    <s v="Fasteners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s v="Home Office"/>
    <s v="Kingswood"/>
    <s v="England"/>
    <s v="United Kingdom"/>
    <m/>
    <s v="EU"/>
    <s v="North"/>
    <s v="OFF-SU-10004496"/>
    <x v="2"/>
    <s v="Supplies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s v="Consumer"/>
    <s v="Surabaya"/>
    <s v="Jawa Timur"/>
    <s v="Indonesia"/>
    <m/>
    <s v="APAC"/>
    <s v="Southeast Asia"/>
    <s v="OFF-AR-10002036"/>
    <x v="2"/>
    <s v="Art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s v="Consumer"/>
    <s v="Lahore"/>
    <s v="Punjab"/>
    <s v="Pakistan"/>
    <m/>
    <s v="APAC"/>
    <s v="Central Asia"/>
    <s v="TEC-MA-10001726"/>
    <x v="0"/>
    <s v="Machines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s v="Home Office"/>
    <s v="Jayapura"/>
    <s v="Papua"/>
    <s v="Indonesia"/>
    <m/>
    <s v="APAC"/>
    <s v="Southeast Asia"/>
    <s v="OFF-SU-10004766"/>
    <x v="2"/>
    <s v="Supplies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s v="Home Office"/>
    <s v="Manila"/>
    <s v="National Capital"/>
    <s v="Philippines"/>
    <m/>
    <s v="APAC"/>
    <s v="Southeast Asia"/>
    <s v="TEC-MA-10001831"/>
    <x v="0"/>
    <s v="Machines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s v="Consumer"/>
    <s v="Cincinnati"/>
    <s v="Ohio"/>
    <s v="United States"/>
    <n v="45231"/>
    <s v="US"/>
    <s v="East"/>
    <s v="TEC-AC-10003628"/>
    <x v="0"/>
    <s v="Accessories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s v="Corporate"/>
    <s v="San Francisco"/>
    <s v="California"/>
    <s v="United States"/>
    <n v="94110"/>
    <s v="US"/>
    <s v="West"/>
    <s v="TEC-PH-10001552"/>
    <x v="0"/>
    <s v="Phones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s v="Home Office"/>
    <s v="Cairo"/>
    <s v="Al Qahirah"/>
    <s v="Egypt"/>
    <m/>
    <s v="Africa"/>
    <s v="Africa"/>
    <s v="OFF-ELD-10002297"/>
    <x v="2"/>
    <s v="Storage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s v="Corporate"/>
    <s v="Chimaltenango"/>
    <s v="Chimaltenango"/>
    <s v="Guatemala"/>
    <m/>
    <s v="LATAM"/>
    <s v="Central"/>
    <s v="OFF-SU-10003892"/>
    <x v="2"/>
    <s v="Supplies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s v="Home Office"/>
    <s v="Cartagena"/>
    <s v="Bolívar"/>
    <s v="Colombia"/>
    <m/>
    <s v="LATAM"/>
    <s v="South"/>
    <s v="FUR-BO-10003221"/>
    <x v="1"/>
    <s v="Bookcases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s v="Home Office"/>
    <s v="Ibiúna"/>
    <s v="São Paulo"/>
    <s v="Brazil"/>
    <m/>
    <s v="LATAM"/>
    <s v="South"/>
    <s v="OFF-SU-10004361"/>
    <x v="2"/>
    <s v="Supplies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s v="Consumer"/>
    <s v="Ibagué"/>
    <s v="Tolima"/>
    <s v="Colombia"/>
    <m/>
    <s v="LATAM"/>
    <s v="South"/>
    <s v="OFF-SU-10002466"/>
    <x v="2"/>
    <s v="Supplies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s v="Consumer"/>
    <s v="Duisburg"/>
    <s v="North Rhine-Westphalia"/>
    <s v="Germany"/>
    <m/>
    <s v="EU"/>
    <s v="Central"/>
    <s v="FUR-FU-10004954"/>
    <x v="1"/>
    <s v="Furnishings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s v="Consumer"/>
    <s v="Zurich"/>
    <s v="Zürich"/>
    <s v="Switzerland"/>
    <m/>
    <s v="EU"/>
    <s v="Central"/>
    <s v="OFF-AR-10003113"/>
    <x v="2"/>
    <s v="Art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s v="Consumer"/>
    <s v="Singapore"/>
    <s v="Singapore"/>
    <s v="Singapore"/>
    <m/>
    <s v="APAC"/>
    <s v="Southeast Asia"/>
    <s v="OFF-PA-10003252"/>
    <x v="2"/>
    <s v="Paper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s v="Home Office"/>
    <s v="Gold Coast"/>
    <s v="Queensland"/>
    <s v="Australia"/>
    <m/>
    <s v="APAC"/>
    <s v="Oceania"/>
    <s v="OFF-PA-10004337"/>
    <x v="2"/>
    <s v="Paper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s v="Consumer"/>
    <s v="Singapore"/>
    <s v="Singapore"/>
    <s v="Singapore"/>
    <m/>
    <s v="APAC"/>
    <s v="Southeast Asia"/>
    <s v="TEC-MA-10003975"/>
    <x v="0"/>
    <s v="Machines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s v="Home Office"/>
    <s v="Providence"/>
    <s v="Rhode Island"/>
    <s v="United States"/>
    <n v="2908"/>
    <s v="US"/>
    <s v="East"/>
    <s v="OFF-BI-10004826"/>
    <x v="2"/>
    <s v="Binders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s v="Corporate"/>
    <s v="Tempe"/>
    <s v="Arizona"/>
    <s v="United States"/>
    <n v="85281"/>
    <s v="US"/>
    <s v="West"/>
    <s v="OFF-ST-10001034"/>
    <x v="2"/>
    <s v="Storage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s v="Corporate"/>
    <s v="Houston"/>
    <s v="Texas"/>
    <s v="United States"/>
    <n v="77041"/>
    <s v="US"/>
    <s v="Central"/>
    <s v="OFF-PA-10004353"/>
    <x v="2"/>
    <s v="Paper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s v="US"/>
    <s v="East"/>
    <s v="TEC-PH-10004667"/>
    <x v="0"/>
    <s v="Phones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s v="Home Office"/>
    <s v="Houston"/>
    <s v="Texas"/>
    <s v="United States"/>
    <n v="77070"/>
    <s v="US"/>
    <s v="Central"/>
    <s v="OFF-LA-10001074"/>
    <x v="2"/>
    <s v="Labels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s v="Corporate"/>
    <s v="Orange"/>
    <s v="New Jersey"/>
    <s v="United States"/>
    <n v="7050"/>
    <s v="US"/>
    <s v="East"/>
    <s v="OFF-AP-10004708"/>
    <x v="2"/>
    <s v="Appliances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s v="Home Office"/>
    <s v="Kingston"/>
    <s v="Ontario"/>
    <s v="Canada"/>
    <m/>
    <s v="Canada"/>
    <s v="Canada"/>
    <s v="OFF-WIL-10000164"/>
    <x v="2"/>
    <s v="Binders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s v="Corporate"/>
    <s v="Ahvaz"/>
    <s v="Khuzestan"/>
    <s v="Iran"/>
    <m/>
    <s v="EMEA"/>
    <s v="EMEA"/>
    <s v="OFF-CAR-10004661"/>
    <x v="2"/>
    <s v="Binders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s v="Corporate"/>
    <s v="Mexico City"/>
    <s v="Distrito Federal"/>
    <s v="Mexico"/>
    <m/>
    <s v="LATAM"/>
    <s v="North"/>
    <s v="OFF-AR-10002055"/>
    <x v="2"/>
    <s v="Art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FUR-BO-10003631"/>
    <x v="1"/>
    <s v="Bookcases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s v="Consumer"/>
    <s v="Colima"/>
    <s v="Colima"/>
    <s v="Mexico"/>
    <m/>
    <s v="LATAM"/>
    <s v="North"/>
    <s v="TEC-MA-10004902"/>
    <x v="0"/>
    <s v="Machines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s v="Corporate"/>
    <s v="Taubaté"/>
    <s v="São Paulo"/>
    <s v="Brazil"/>
    <m/>
    <s v="LATAM"/>
    <s v="South"/>
    <s v="OFF-ST-10004930"/>
    <x v="2"/>
    <s v="Storage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s v="Consumer"/>
    <s v="León"/>
    <s v="Guanajuato"/>
    <s v="Mexico"/>
    <m/>
    <s v="LATAM"/>
    <s v="North"/>
    <s v="FUR-BO-10002378"/>
    <x v="1"/>
    <s v="Bookcases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s v="Corporate"/>
    <s v="London"/>
    <s v="England"/>
    <s v="United Kingdom"/>
    <m/>
    <s v="EU"/>
    <s v="North"/>
    <s v="OFF-BI-10000972"/>
    <x v="2"/>
    <s v="Binders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s v="Home Office"/>
    <s v="Manila"/>
    <s v="National Capital"/>
    <s v="Philippines"/>
    <m/>
    <s v="APAC"/>
    <s v="Southeast Asia"/>
    <s v="TEC-CO-10004267"/>
    <x v="0"/>
    <s v="Copiers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s v="Consumer"/>
    <s v="Concord"/>
    <s v="North Carolina"/>
    <s v="United States"/>
    <n v="28027"/>
    <s v="US"/>
    <s v="South"/>
    <s v="OFF-PA-10004039"/>
    <x v="2"/>
    <s v="Paper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s v="Corporate"/>
    <s v="New York City"/>
    <s v="New York"/>
    <s v="United States"/>
    <n v="10035"/>
    <s v="US"/>
    <s v="East"/>
    <s v="OFF-BI-10003982"/>
    <x v="2"/>
    <s v="Binders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TEC-STA-10003447"/>
    <x v="0"/>
    <s v="Machines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s v="Corporate"/>
    <s v="Almaty"/>
    <s v="Almaty City"/>
    <s v="Kazakhstan"/>
    <m/>
    <s v="EMEA"/>
    <s v="EMEA"/>
    <s v="OFF-JIF-10004450"/>
    <x v="2"/>
    <s v="Envelopes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s v="Corporate"/>
    <s v="Kigali"/>
    <s v="Kigali"/>
    <s v="Rwanda"/>
    <m/>
    <s v="Africa"/>
    <s v="Africa"/>
    <s v="FUR-RUB-10003699"/>
    <x v="1"/>
    <s v="Furnishings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s v="Consumer"/>
    <s v="Chihuahua"/>
    <s v="Chihuahua"/>
    <s v="Mexico"/>
    <m/>
    <s v="LATAM"/>
    <s v="North"/>
    <s v="OFF-AR-10003829"/>
    <x v="2"/>
    <s v="Art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s v="Consumer"/>
    <s v="Bury"/>
    <s v="England"/>
    <s v="United Kingdom"/>
    <m/>
    <s v="EU"/>
    <s v="North"/>
    <s v="OFF-FA-10002071"/>
    <x v="2"/>
    <s v="Fasteners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s v="Corporate"/>
    <s v="Barasat"/>
    <s v="West Bengal"/>
    <s v="India"/>
    <m/>
    <s v="APAC"/>
    <s v="Central Asia"/>
    <s v="OFF-PA-10001006"/>
    <x v="2"/>
    <s v="Paper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s v="Corporate"/>
    <s v="Richmond"/>
    <s v="Kentucky"/>
    <s v="United States"/>
    <n v="40475"/>
    <s v="US"/>
    <s v="South"/>
    <s v="OFF-ST-10001511"/>
    <x v="2"/>
    <s v="Storage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s v="Consumer"/>
    <s v="Cleveland"/>
    <s v="Ohio"/>
    <s v="United States"/>
    <n v="44105"/>
    <s v="US"/>
    <s v="East"/>
    <s v="OFF-ST-10002790"/>
    <x v="2"/>
    <s v="Storage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s v="Corporate"/>
    <s v="Los Angeles"/>
    <s v="California"/>
    <s v="United States"/>
    <n v="90008"/>
    <s v="US"/>
    <s v="West"/>
    <s v="TEC-AC-10000736"/>
    <x v="0"/>
    <s v="Accessories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s v="Corporate"/>
    <s v="Istanbul"/>
    <s v="Istanbul"/>
    <s v="Turkey"/>
    <m/>
    <s v="EMEA"/>
    <s v="EMEA"/>
    <s v="TEC-SAM-10000779"/>
    <x v="0"/>
    <s v="Phones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s v="Consumer"/>
    <s v="Algiers"/>
    <s v="Alger"/>
    <s v="Algeria"/>
    <m/>
    <s v="Africa"/>
    <s v="Africa"/>
    <s v="FUR-HON-10001776"/>
    <x v="1"/>
    <s v="Chairs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s v="Consumer"/>
    <s v="Mixco"/>
    <s v="Guatemala"/>
    <s v="Guatemala"/>
    <m/>
    <s v="LATAM"/>
    <s v="Central"/>
    <s v="FUR-FU-10000975"/>
    <x v="1"/>
    <s v="Furnishings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s v="LATAM"/>
    <s v="South"/>
    <s v="FUR-BO-10002352"/>
    <x v="1"/>
    <s v="Bookcases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s v="Consumer"/>
    <s v="Tlalnepantla"/>
    <s v="México"/>
    <s v="Mexico"/>
    <m/>
    <s v="LATAM"/>
    <s v="North"/>
    <s v="FUR-CH-10000528"/>
    <x v="1"/>
    <s v="Chairs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s v="Consumer"/>
    <s v="Surubim"/>
    <s v="Pernambuco"/>
    <s v="Brazil"/>
    <m/>
    <s v="LATAM"/>
    <s v="South"/>
    <s v="FUR-CH-10002817"/>
    <x v="1"/>
    <s v="Chairs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s v="Corporate"/>
    <s v="David"/>
    <s v="Chiriquí"/>
    <s v="Panama"/>
    <m/>
    <s v="LATAM"/>
    <s v="Central"/>
    <s v="FUR-CH-10003853"/>
    <x v="1"/>
    <s v="Chairs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s v="Consumer"/>
    <s v="Troisdorf"/>
    <s v="North Rhine-Westphalia"/>
    <s v="Germany"/>
    <m/>
    <s v="EU"/>
    <s v="Central"/>
    <s v="OFF-SU-10001074"/>
    <x v="2"/>
    <s v="Supplies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s v="Consumer"/>
    <s v="Halifax"/>
    <s v="England"/>
    <s v="United Kingdom"/>
    <m/>
    <s v="EU"/>
    <s v="North"/>
    <s v="OFF-ST-10000020"/>
    <x v="2"/>
    <s v="Storage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s v="Corporate"/>
    <s v="Mannheim"/>
    <s v="Baden-Württemberg"/>
    <s v="Germany"/>
    <m/>
    <s v="EU"/>
    <s v="Central"/>
    <s v="OFF-PA-10003868"/>
    <x v="2"/>
    <s v="Paper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s v="Home Office"/>
    <s v="Hyderabad"/>
    <s v="Sindh"/>
    <s v="Pakistan"/>
    <m/>
    <s v="APAC"/>
    <s v="Central Asia"/>
    <s v="FUR-TA-10001531"/>
    <x v="1"/>
    <s v="Tables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s v="Consumer"/>
    <s v="Lucknow"/>
    <s v="Uttar Pradesh"/>
    <s v="India"/>
    <m/>
    <s v="APAC"/>
    <s v="Central Asia"/>
    <s v="OFF-AR-10002036"/>
    <x v="2"/>
    <s v="Art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s v="Consumer"/>
    <s v="Chicago"/>
    <s v="Illinois"/>
    <s v="United States"/>
    <n v="60623"/>
    <s v="US"/>
    <s v="Central"/>
    <s v="OFF-ST-10004804"/>
    <x v="2"/>
    <s v="Storage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s v="US"/>
    <s v="South"/>
    <s v="OFF-AR-10000380"/>
    <x v="2"/>
    <s v="Art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s v="Consumer"/>
    <s v="Montréal"/>
    <s v="Quebec"/>
    <s v="Canada"/>
    <m/>
    <s v="Canada"/>
    <s v="Canada"/>
    <s v="OFF-ACC-10003636"/>
    <x v="2"/>
    <s v="Binders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s v="Home Office"/>
    <s v="Bishkek"/>
    <s v="Bishkek"/>
    <s v="Kyrgyzstan"/>
    <m/>
    <s v="EMEA"/>
    <s v="EMEA"/>
    <s v="FUR-DAN-10002314"/>
    <x v="1"/>
    <s v="Bookcases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s v="Consumer"/>
    <s v="Warsaw"/>
    <s v="Masovia"/>
    <s v="Poland"/>
    <m/>
    <s v="EMEA"/>
    <s v="EMEA"/>
    <s v="OFF-FEL-10001541"/>
    <x v="2"/>
    <s v="Storage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s v="Home Office"/>
    <s v="Uskudar"/>
    <s v="Istanbul"/>
    <s v="Turkey"/>
    <m/>
    <s v="EMEA"/>
    <s v="EMEA"/>
    <s v="TEC-BRO-10001938"/>
    <x v="0"/>
    <s v="Copiers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s v="Consumer"/>
    <s v="Kigali"/>
    <s v="Kigali"/>
    <s v="Rwanda"/>
    <m/>
    <s v="Africa"/>
    <s v="Africa"/>
    <s v="TEC-OKI-10004199"/>
    <x v="0"/>
    <s v="Machines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s v="Home Office"/>
    <s v="Holguín"/>
    <s v="Holguín"/>
    <s v="Cuba"/>
    <m/>
    <s v="LATAM"/>
    <s v="Caribbean"/>
    <s v="OFF-ST-10001954"/>
    <x v="2"/>
    <s v="Storage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s v="Consumer"/>
    <s v="Guayaquil"/>
    <s v="Guayas"/>
    <s v="Ecuador"/>
    <m/>
    <s v="LATAM"/>
    <s v="South"/>
    <s v="TEC-AC-10002815"/>
    <x v="0"/>
    <s v="Accessories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s v="Corporate"/>
    <s v="Manchester"/>
    <s v="England"/>
    <s v="United Kingdom"/>
    <m/>
    <s v="EU"/>
    <s v="North"/>
    <s v="TEC-AC-10001942"/>
    <x v="0"/>
    <s v="Accessories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s v="Consumer"/>
    <s v="Grosseto"/>
    <s v="Tuscany"/>
    <s v="Italy"/>
    <m/>
    <s v="EU"/>
    <s v="South"/>
    <s v="OFF-BI-10000368"/>
    <x v="2"/>
    <s v="Binders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s v="Home Office"/>
    <s v="La Seyne-sur-Mer"/>
    <s v="Provence-Alpes-Côte d'Azur"/>
    <s v="France"/>
    <m/>
    <s v="EU"/>
    <s v="Central"/>
    <s v="OFF-AR-10003377"/>
    <x v="2"/>
    <s v="Art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s v="Consumer"/>
    <s v="Cremona"/>
    <s v="Lombardy"/>
    <s v="Italy"/>
    <m/>
    <s v="EU"/>
    <s v="South"/>
    <s v="OFF-BI-10004903"/>
    <x v="2"/>
    <s v="Binders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s v="Consumer"/>
    <s v="Neuilly-Plaisance"/>
    <s v="Ile-de-France"/>
    <s v="France"/>
    <m/>
    <s v="EU"/>
    <s v="Central"/>
    <s v="OFF-SU-10000776"/>
    <x v="2"/>
    <s v="Supplies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s v="Home Office"/>
    <s v="Guildford"/>
    <s v="England"/>
    <s v="United Kingdom"/>
    <m/>
    <s v="EU"/>
    <s v="North"/>
    <s v="FUR-FU-10001169"/>
    <x v="1"/>
    <s v="Furnishings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s v="Consumer"/>
    <s v="Kalundborg"/>
    <s v="Zealand"/>
    <s v="Denmark"/>
    <m/>
    <s v="EU"/>
    <s v="North"/>
    <s v="FUR-CH-10002752"/>
    <x v="1"/>
    <s v="Chairs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s v="Home Office"/>
    <s v="Manila"/>
    <s v="National Capital"/>
    <s v="Philippines"/>
    <m/>
    <s v="APAC"/>
    <s v="Southeast Asia"/>
    <s v="OFF-EN-10004486"/>
    <x v="2"/>
    <s v="Envelopes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s v="Consumer"/>
    <s v="Bundaberg"/>
    <s v="Queensland"/>
    <s v="Australia"/>
    <m/>
    <s v="APAC"/>
    <s v="Oceania"/>
    <s v="OFF-AR-10001043"/>
    <x v="2"/>
    <s v="Art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s v="Consumer"/>
    <s v="Hanoi"/>
    <s v="Thủ Dô Hà Nội"/>
    <s v="Vietnam"/>
    <m/>
    <s v="APAC"/>
    <s v="Southeast Asia"/>
    <s v="FUR-FU-10001471"/>
    <x v="1"/>
    <s v="Furnishings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s v="Consumer"/>
    <s v="Devonport"/>
    <s v="Tasmania"/>
    <s v="Australia"/>
    <m/>
    <s v="APAC"/>
    <s v="Oceania"/>
    <s v="OFF-PA-10003744"/>
    <x v="2"/>
    <s v="Paper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s v="Consumer"/>
    <s v="Philadelphia"/>
    <s v="Pennsylvania"/>
    <s v="United States"/>
    <n v="19134"/>
    <s v="US"/>
    <s v="East"/>
    <s v="TEC-AC-10002926"/>
    <x v="0"/>
    <s v="Accessories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s v="Consumer"/>
    <s v="Fairfield"/>
    <s v="Connecticut"/>
    <s v="United States"/>
    <n v="6824"/>
    <s v="US"/>
    <s v="East"/>
    <s v="OFF-BI-10001989"/>
    <x v="2"/>
    <s v="Binders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s v="Consumer"/>
    <s v="Riyadh"/>
    <s v="Ar Riyad"/>
    <s v="Saudi Arabia"/>
    <m/>
    <s v="EMEA"/>
    <s v="EMEA"/>
    <s v="OFF-CAR-10004293"/>
    <x v="2"/>
    <s v="Binders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s v="Consumer"/>
    <s v="Ad Diwem"/>
    <s v="White Nile"/>
    <s v="Sudan"/>
    <m/>
    <s v="Africa"/>
    <s v="Africa"/>
    <s v="OFF-SAN-10004288"/>
    <x v="2"/>
    <s v="Art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s v="Corporate"/>
    <s v="Alanya"/>
    <s v="Antalya"/>
    <s v="Turkey"/>
    <m/>
    <s v="EMEA"/>
    <s v="EMEA"/>
    <s v="TEC-APP-10004049"/>
    <x v="0"/>
    <s v="Phones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s v="Consumer"/>
    <s v="Haifa"/>
    <s v="Haifa"/>
    <s v="Israel"/>
    <m/>
    <s v="EMEA"/>
    <s v="EMEA"/>
    <s v="TEC-OKI-10004735"/>
    <x v="0"/>
    <s v="Machines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s v="Consumer"/>
    <s v="Mashhad"/>
    <s v="Razavi Khorasan"/>
    <s v="Iran"/>
    <m/>
    <s v="EMEA"/>
    <s v="EMEA"/>
    <s v="TEC-APP-10001108"/>
    <x v="0"/>
    <s v="Phones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s v="Consumer"/>
    <s v="Vancouver"/>
    <s v="British Columbia"/>
    <s v="Canada"/>
    <m/>
    <s v="Canada"/>
    <s v="Canada"/>
    <s v="TEC-OKI-10004735"/>
    <x v="0"/>
    <s v="Machines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s v="Consumer"/>
    <s v="Fort-de-France"/>
    <s v="Martinique"/>
    <s v="Martinique"/>
    <m/>
    <s v="LATAM"/>
    <s v="Caribbean"/>
    <s v="OFF-SU-10004771"/>
    <x v="2"/>
    <s v="Supplies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s v="EU"/>
    <s v="Central"/>
    <s v="TEC-AC-10004679"/>
    <x v="0"/>
    <s v="Accessories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s v="Consumer"/>
    <s v="Gateshead"/>
    <s v="England"/>
    <s v="United Kingdom"/>
    <m/>
    <s v="EU"/>
    <s v="North"/>
    <s v="OFF-FA-10001698"/>
    <x v="2"/>
    <s v="Fasteners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s v="Consumer"/>
    <s v="Courbevoie"/>
    <s v="Ile-de-France"/>
    <s v="France"/>
    <m/>
    <s v="EU"/>
    <s v="Central"/>
    <s v="OFF-SU-10004435"/>
    <x v="2"/>
    <s v="Supplies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s v="APAC"/>
    <s v="North Asia"/>
    <s v="OFF-PA-10000302"/>
    <x v="2"/>
    <s v="Paper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s v="Consumer"/>
    <s v="Perth"/>
    <s v="Western Australia"/>
    <s v="Australia"/>
    <m/>
    <s v="APAC"/>
    <s v="Oceania"/>
    <s v="OFF-SU-10002388"/>
    <x v="2"/>
    <s v="Supplies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s v="Corporate"/>
    <s v="Jiangyou"/>
    <s v="Sichuan"/>
    <s v="China"/>
    <m/>
    <s v="APAC"/>
    <s v="North Asia"/>
    <s v="OFF-SU-10000707"/>
    <x v="2"/>
    <s v="Supplies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s v="Corporate"/>
    <s v="Mildura"/>
    <s v="Victoria"/>
    <s v="Australia"/>
    <m/>
    <s v="APAC"/>
    <s v="Oceania"/>
    <s v="OFF-EN-10000968"/>
    <x v="2"/>
    <s v="Envelopes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s v="Corporate"/>
    <s v="Saint Paul"/>
    <s v="Minnesota"/>
    <s v="United States"/>
    <n v="55106"/>
    <s v="US"/>
    <s v="Central"/>
    <s v="OFF-AP-10000358"/>
    <x v="2"/>
    <s v="Appliances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s v="Consumer"/>
    <s v="Plano"/>
    <s v="Texas"/>
    <s v="United States"/>
    <n v="75023"/>
    <s v="US"/>
    <s v="Central"/>
    <s v="TEC-PH-10002726"/>
    <x v="0"/>
    <s v="Phones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s v="Consumer"/>
    <s v="Columbus"/>
    <s v="Ohio"/>
    <s v="United States"/>
    <n v="43229"/>
    <s v="US"/>
    <s v="East"/>
    <s v="FUR-CH-10003817"/>
    <x v="1"/>
    <s v="Chairs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s v="Binders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s v="Consumer"/>
    <s v="Nagasaki"/>
    <s v="Nagasaki"/>
    <s v="Japan"/>
    <m/>
    <s v="APAC"/>
    <s v="North Asia"/>
    <s v="OFF-SU-10003834"/>
    <x v="2"/>
    <s v="Supplies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s v="Consumer"/>
    <s v="Brisbane"/>
    <s v="Queensland"/>
    <s v="Australia"/>
    <m/>
    <s v="APAC"/>
    <s v="Oceania"/>
    <s v="OFF-AR-10004486"/>
    <x v="2"/>
    <s v="Art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s v="Corporate"/>
    <s v="Jining"/>
    <s v="Shandong"/>
    <s v="China"/>
    <m/>
    <s v="APAC"/>
    <s v="North Asia"/>
    <s v="OFF-EN-10004526"/>
    <x v="2"/>
    <s v="Envelopes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s v="Corporate"/>
    <s v="Beijing"/>
    <s v="Beijing"/>
    <s v="China"/>
    <m/>
    <s v="APAC"/>
    <s v="North Asia"/>
    <s v="OFF-SU-10001762"/>
    <x v="2"/>
    <s v="Supplies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s v="Home Office"/>
    <s v="Taiyuan"/>
    <s v="Shanxi"/>
    <s v="China"/>
    <m/>
    <s v="APAC"/>
    <s v="North Asia"/>
    <s v="OFF-EN-10001136"/>
    <x v="2"/>
    <s v="Envelopes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s v="Consumer"/>
    <s v="Torquay"/>
    <s v="Queensland"/>
    <s v="Australia"/>
    <m/>
    <s v="APAC"/>
    <s v="Oceania"/>
    <s v="TEC-AC-10002881"/>
    <x v="0"/>
    <s v="Accessories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s v="Consumer"/>
    <s v="Philadelphia"/>
    <s v="Pennsylvania"/>
    <s v="United States"/>
    <n v="19143"/>
    <s v="US"/>
    <s v="East"/>
    <s v="OFF-BI-10001524"/>
    <x v="2"/>
    <s v="Binders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s v="Corporate"/>
    <s v="Odessa"/>
    <s v="Texas"/>
    <s v="United States"/>
    <n v="79762"/>
    <s v="US"/>
    <s v="Central"/>
    <s v="OFF-PA-10001892"/>
    <x v="2"/>
    <s v="Paper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s v="US"/>
    <s v="We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s v="Corporate"/>
    <s v="Los Angeles"/>
    <s v="California"/>
    <s v="United States"/>
    <n v="90008"/>
    <s v="US"/>
    <s v="West"/>
    <s v="OFF-BI-10001718"/>
    <x v="2"/>
    <s v="Binders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s v="US"/>
    <s v="Central"/>
    <s v="OFF-AR-10000380"/>
    <x v="2"/>
    <s v="Art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s v="Consumer"/>
    <s v="Long Beach"/>
    <s v="California"/>
    <s v="United States"/>
    <n v="90805"/>
    <s v="US"/>
    <s v="West"/>
    <s v="TEC-PH-10003931"/>
    <x v="0"/>
    <s v="Phones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s v="Corporate"/>
    <s v="San Diego"/>
    <s v="California"/>
    <s v="United States"/>
    <n v="92024"/>
    <s v="US"/>
    <s v="West"/>
    <s v="OFF-LA-10002762"/>
    <x v="2"/>
    <s v="Labels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s v="Corporate"/>
    <s v="Johannesburg"/>
    <s v="Gauteng"/>
    <s v="South Africa"/>
    <m/>
    <s v="Africa"/>
    <s v="Africa"/>
    <s v="TEC-HP -10001905"/>
    <x v="0"/>
    <s v="Copiers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s v="Corporate"/>
    <s v="San Pedro de Macorís"/>
    <s v="San Pedro de Macorís"/>
    <s v="Dominican Republic"/>
    <m/>
    <s v="LATAM"/>
    <s v="Caribbean"/>
    <s v="OFF-ST-10000836"/>
    <x v="2"/>
    <s v="Storage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s v="Consumer"/>
    <s v="General Escobedo"/>
    <s v="Nuevo León"/>
    <s v="Mexico"/>
    <m/>
    <s v="LATAM"/>
    <s v="North"/>
    <s v="OFF-AR-10003691"/>
    <x v="2"/>
    <s v="Art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s v="Corporate"/>
    <s v="Hamburg"/>
    <s v="Hamburg"/>
    <s v="Germany"/>
    <m/>
    <s v="EU"/>
    <s v="Central"/>
    <s v="OFF-AR-10003658"/>
    <x v="2"/>
    <s v="Art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s v="Home Office"/>
    <s v="Bitonto"/>
    <s v="Apulia"/>
    <s v="Italy"/>
    <m/>
    <s v="EU"/>
    <s v="South"/>
    <s v="OFF-BI-10003774"/>
    <x v="2"/>
    <s v="Binders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s v="Corporate"/>
    <s v="Halle"/>
    <s v="Saxony-Anhalt"/>
    <s v="Germany"/>
    <m/>
    <s v="EU"/>
    <s v="Central"/>
    <s v="OFF-SU-10002451"/>
    <x v="2"/>
    <s v="Supplies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s v="Home Office"/>
    <s v="Vincennes"/>
    <s v="Ile-de-France"/>
    <s v="France"/>
    <m/>
    <s v="EU"/>
    <s v="Central"/>
    <s v="OFF-AR-10000110"/>
    <x v="2"/>
    <s v="Art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s v="APAC"/>
    <s v="Oceania"/>
    <s v="OFF-BI-10002632"/>
    <x v="2"/>
    <s v="Binders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s v="APAC"/>
    <s v="Oceania"/>
    <s v="OFF-AR-10002797"/>
    <x v="2"/>
    <s v="Art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s v="Corporate"/>
    <s v="Los Angeles"/>
    <s v="California"/>
    <s v="United States"/>
    <n v="90032"/>
    <s v="US"/>
    <s v="West"/>
    <s v="FUR-FU-10003799"/>
    <x v="1"/>
    <s v="Furnishings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s v="US"/>
    <s v="West"/>
    <s v="TEC-PH-10002538"/>
    <x v="0"/>
    <s v="Phones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s v="Corporate"/>
    <s v="Gdansk"/>
    <s v="Pomerania"/>
    <s v="Poland"/>
    <m/>
    <s v="EMEA"/>
    <s v="EMEA"/>
    <s v="OFF-KIT-10002678"/>
    <x v="2"/>
    <s v="Appliances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s v="Consumer"/>
    <s v="Dakar"/>
    <s v="Dakar"/>
    <s v="Senegal"/>
    <m/>
    <s v="Africa"/>
    <s v="Africa"/>
    <s v="FUR-ELD-10003179"/>
    <x v="1"/>
    <s v="Furnishings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s v="LATAM"/>
    <s v="Caribbean"/>
    <s v="TEC-CO-10001264"/>
    <x v="0"/>
    <s v="Copiers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s v="Consumer"/>
    <s v="Mexico City"/>
    <s v="Distrito Federal"/>
    <s v="Mexico"/>
    <m/>
    <s v="LATAM"/>
    <s v="North"/>
    <s v="FUR-FU-10004617"/>
    <x v="1"/>
    <s v="Furnishings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s v="Consumer"/>
    <s v="Soyapango"/>
    <s v="San Salvador"/>
    <s v="El Salvador"/>
    <m/>
    <s v="LATAM"/>
    <s v="Central"/>
    <s v="OFF-EN-10003332"/>
    <x v="2"/>
    <s v="Envelopes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s v="Consumer"/>
    <s v="Santo Domingo"/>
    <s v="Santo Domingo"/>
    <s v="Dominican Republic"/>
    <m/>
    <s v="LATAM"/>
    <s v="Caribbean"/>
    <s v="OFF-LA-10004749"/>
    <x v="2"/>
    <s v="Labels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s v="Corporate"/>
    <s v="Villenave-d'Ornon"/>
    <s v="Aquitaine"/>
    <s v="France"/>
    <m/>
    <s v="EU"/>
    <s v="Central"/>
    <s v="FUR-BO-10003007"/>
    <x v="1"/>
    <s v="Bookcases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s v="EU"/>
    <s v="Central"/>
    <s v="OFF-BI-10002354"/>
    <x v="2"/>
    <s v="Binders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s v="Consumer"/>
    <s v="Bamberg"/>
    <s v="Bavaria"/>
    <s v="Germany"/>
    <m/>
    <s v="EU"/>
    <s v="Central"/>
    <s v="OFF-AR-10002094"/>
    <x v="2"/>
    <s v="Art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s v="Consumer"/>
    <s v="Edinburgh"/>
    <s v="Scotland"/>
    <s v="United Kingdom"/>
    <m/>
    <s v="EU"/>
    <s v="North"/>
    <s v="OFF-LA-10001194"/>
    <x v="2"/>
    <s v="Labels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s v="Corporate"/>
    <s v="Bari"/>
    <s v="Apulia"/>
    <s v="Italy"/>
    <m/>
    <s v="EU"/>
    <s v="South"/>
    <s v="OFF-SU-10003252"/>
    <x v="2"/>
    <s v="Supplies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s v="Corporate"/>
    <s v="Gold Coast"/>
    <s v="Queensland"/>
    <s v="Australia"/>
    <m/>
    <s v="APAC"/>
    <s v="Oceania"/>
    <s v="OFF-SU-10002135"/>
    <x v="2"/>
    <s v="Supplies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s v="Consumer"/>
    <s v="Seattle"/>
    <s v="Washington"/>
    <s v="United States"/>
    <n v="98105"/>
    <s v="US"/>
    <s v="West"/>
    <s v="OFF-ST-10001325"/>
    <x v="2"/>
    <s v="Storage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s v="Home Office"/>
    <s v="Richmond"/>
    <s v="Kentucky"/>
    <s v="United States"/>
    <n v="40475"/>
    <s v="US"/>
    <s v="South"/>
    <s v="FUR-CH-10000553"/>
    <x v="1"/>
    <s v="Chairs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s v="Consumer"/>
    <s v="Pomona"/>
    <s v="California"/>
    <s v="United States"/>
    <n v="91767"/>
    <s v="US"/>
    <s v="West"/>
    <s v="TEC-AC-10002800"/>
    <x v="0"/>
    <s v="Accessories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s v="Corporate"/>
    <s v="Baghdad"/>
    <s v="Baghdad"/>
    <s v="Iraq"/>
    <m/>
    <s v="EMEA"/>
    <s v="EMEA"/>
    <s v="TEC-CAN-10002337"/>
    <x v="0"/>
    <s v="Copiers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s v="Africa"/>
    <s v="Africa"/>
    <s v="OFF-SAN-10002441"/>
    <x v="2"/>
    <s v="Art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s v="Home Office"/>
    <s v="San Pedro Sula"/>
    <s v="Cortés"/>
    <s v="Honduras"/>
    <m/>
    <s v="LATAM"/>
    <s v="Central"/>
    <s v="TEC-AC-10000376"/>
    <x v="0"/>
    <s v="Accessories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s v="Corporate"/>
    <s v="Valledupar"/>
    <s v="Cesar"/>
    <s v="Colombia"/>
    <m/>
    <s v="LATAM"/>
    <s v="South"/>
    <s v="FUR-CH-10003559"/>
    <x v="1"/>
    <s v="Chairs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s v="Home Office"/>
    <s v="Bergamo"/>
    <s v="Lombardy"/>
    <s v="Italy"/>
    <m/>
    <s v="EU"/>
    <s v="South"/>
    <s v="OFF-BI-10001621"/>
    <x v="2"/>
    <s v="Binders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s v="Corporate"/>
    <s v="Fulda"/>
    <s v="Hesse"/>
    <s v="Germany"/>
    <m/>
    <s v="EU"/>
    <s v="Central"/>
    <s v="OFF-ST-10000952"/>
    <x v="2"/>
    <s v="Storage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s v="Corporate"/>
    <s v="Gothenburg"/>
    <s v="Västra Götaland"/>
    <s v="Sweden"/>
    <m/>
    <s v="EU"/>
    <s v="North"/>
    <s v="OFF-SU-10000255"/>
    <x v="2"/>
    <s v="Supplies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s v="Consumer"/>
    <s v="Linz"/>
    <s v="Upper Austria"/>
    <s v="Austria"/>
    <m/>
    <s v="EU"/>
    <s v="Central"/>
    <s v="FUR-FU-10000620"/>
    <x v="1"/>
    <s v="Furnishings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s v="APAC"/>
    <s v="Central Asia"/>
    <s v="OFF-SU-10001731"/>
    <x v="2"/>
    <s v="Supplies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s v="Consumer"/>
    <s v="Singapore"/>
    <s v="Singapore"/>
    <s v="Singapore"/>
    <m/>
    <s v="APAC"/>
    <s v="Southeast Asia"/>
    <s v="OFF-EN-10002924"/>
    <x v="2"/>
    <s v="Envelopes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s v="Consumer"/>
    <s v="Samarinda"/>
    <s v="Kalimantan Timur"/>
    <s v="Indonesia"/>
    <m/>
    <s v="APAC"/>
    <s v="Southeast Asia"/>
    <s v="FUR-CH-10003836"/>
    <x v="1"/>
    <s v="Chairs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s v="Consumer"/>
    <s v="Ballarat"/>
    <s v="Victoria"/>
    <s v="Australia"/>
    <m/>
    <s v="APAC"/>
    <s v="Oceania"/>
    <s v="TEC-MA-10002039"/>
    <x v="0"/>
    <s v="Machines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s v="Corporate"/>
    <s v="Kabul"/>
    <s v="Kabul"/>
    <s v="Afghanistan"/>
    <m/>
    <s v="APAC"/>
    <s v="Central Asia"/>
    <s v="OFF-BI-10003159"/>
    <x v="2"/>
    <s v="Binders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s v="Consumer"/>
    <s v="Milwaukee"/>
    <s v="Wisconsin"/>
    <s v="United States"/>
    <n v="53209"/>
    <s v="US"/>
    <s v="Central"/>
    <s v="FUR-FU-10000010"/>
    <x v="1"/>
    <s v="Furnishings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s v="Corporate"/>
    <s v="Baghdad"/>
    <s v="Baghdad"/>
    <s v="Iraq"/>
    <m/>
    <s v="EMEA"/>
    <s v="EMEA"/>
    <s v="OFF-AVE-10003549"/>
    <x v="2"/>
    <s v="Binders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s v="Home Office"/>
    <s v="Lagos"/>
    <s v="Lagos"/>
    <s v="Nigeria"/>
    <m/>
    <s v="Africa"/>
    <s v="Africa"/>
    <s v="TEC-CAN-10004556"/>
    <x v="0"/>
    <s v="Copiers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s v="Corporate"/>
    <s v="Lima"/>
    <s v="Lima (city)"/>
    <s v="Peru"/>
    <m/>
    <s v="LATAM"/>
    <s v="South"/>
    <s v="TEC-PH-10002816"/>
    <x v="0"/>
    <s v="Phones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s v="Consumer"/>
    <s v="Mexico City"/>
    <s v="Distrito Federal"/>
    <s v="Mexico"/>
    <m/>
    <s v="LATAM"/>
    <s v="North"/>
    <s v="TEC-PH-10004237"/>
    <x v="0"/>
    <s v="Phones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s v="Consumer"/>
    <s v="São Paulo"/>
    <s v="São Paulo"/>
    <s v="Brazil"/>
    <m/>
    <s v="LATAM"/>
    <s v="South"/>
    <s v="OFF-SU-10003371"/>
    <x v="2"/>
    <s v="Supplies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s v="Corporate"/>
    <s v="Azcapotzalco"/>
    <s v="Distrito Federal"/>
    <s v="Mexico"/>
    <m/>
    <s v="LATAM"/>
    <s v="North"/>
    <s v="OFF-BI-10000335"/>
    <x v="2"/>
    <s v="Binders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s v="EU"/>
    <s v="South"/>
    <s v="OFF-BI-10002570"/>
    <x v="2"/>
    <s v="Binders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s v="Corporate"/>
    <s v="Nanyang"/>
    <s v="Henan"/>
    <s v="China"/>
    <m/>
    <s v="APAC"/>
    <s v="North Asia"/>
    <s v="OFF-SU-10000932"/>
    <x v="2"/>
    <s v="Supplies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s v="Consumer"/>
    <s v="Raipur"/>
    <s v="Uttarakhand"/>
    <s v="India"/>
    <m/>
    <s v="APAC"/>
    <s v="Central Asia"/>
    <s v="FUR-FU-10001351"/>
    <x v="1"/>
    <s v="Furnishings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s v="Home Office"/>
    <s v="Bangkok"/>
    <s v="Bangkok"/>
    <s v="Thailand"/>
    <m/>
    <s v="APAC"/>
    <s v="Southeast Asia"/>
    <s v="OFF-PA-10004444"/>
    <x v="2"/>
    <s v="Paper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s v="Consumer"/>
    <s v="Providence"/>
    <s v="Rhode Island"/>
    <s v="United States"/>
    <n v="2908"/>
    <s v="US"/>
    <s v="East"/>
    <s v="OFF-ST-10000604"/>
    <x v="2"/>
    <s v="Storage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s v="Home Office"/>
    <s v="Amman"/>
    <s v="'Amman"/>
    <s v="Jordan"/>
    <m/>
    <s v="EMEA"/>
    <s v="EMEA"/>
    <s v="FUR-ELD-10003479"/>
    <x v="1"/>
    <s v="Furnishings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s v="Corporate"/>
    <s v="Tel Aviv"/>
    <s v="Tel Aviv"/>
    <s v="Israel"/>
    <m/>
    <s v="EMEA"/>
    <s v="EMEA"/>
    <s v="TEC-SAM-10004851"/>
    <x v="0"/>
    <s v="Phones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s v="Consumer"/>
    <s v="Kananga"/>
    <s v="Kasai-Occidental"/>
    <s v="Democratic Republic of the Congo"/>
    <m/>
    <s v="Africa"/>
    <s v="Africa"/>
    <s v="TEC-KON-10001519"/>
    <x v="0"/>
    <s v="Machines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s v="Corporate"/>
    <s v="Radom"/>
    <s v="Masovia"/>
    <s v="Poland"/>
    <m/>
    <s v="EMEA"/>
    <s v="EMEA"/>
    <s v="TEC-CIS-10002565"/>
    <x v="0"/>
    <s v="Phones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s v="Consumer"/>
    <s v="Itaúna"/>
    <s v="Minas Gerais"/>
    <s v="Brazil"/>
    <m/>
    <s v="LATAM"/>
    <s v="South"/>
    <s v="TEC-CO-10000372"/>
    <x v="0"/>
    <s v="Copiers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s v="Consumer"/>
    <s v="Santiago de Cuba"/>
    <s v="Santiago de Cuba"/>
    <s v="Cuba"/>
    <m/>
    <s v="LATAM"/>
    <s v="Caribbean"/>
    <s v="OFF-SU-10004650"/>
    <x v="2"/>
    <s v="Supplies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s v="Home Office"/>
    <s v="Melchor Ocampo"/>
    <s v="México"/>
    <s v="Mexico"/>
    <m/>
    <s v="LATAM"/>
    <s v="North"/>
    <s v="FUR-BO-10001585"/>
    <x v="1"/>
    <s v="Bookcases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s v="Consumer"/>
    <s v="Sheffield"/>
    <s v="England"/>
    <s v="United Kingdom"/>
    <m/>
    <s v="EU"/>
    <s v="North"/>
    <s v="OFF-ST-10002706"/>
    <x v="2"/>
    <s v="Storage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s v="Home Office"/>
    <s v="Erfurt"/>
    <s v="Thuringia"/>
    <s v="Germany"/>
    <m/>
    <s v="EU"/>
    <s v="Central"/>
    <s v="OFF-AR-10001269"/>
    <x v="2"/>
    <s v="Art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s v="APAC"/>
    <s v="North Asia"/>
    <s v="OFF-BI-10000621"/>
    <x v="2"/>
    <s v="Binders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s v="Corporate"/>
    <s v="Bandung"/>
    <s v="Jawa Barat"/>
    <s v="Indonesia"/>
    <m/>
    <s v="APAC"/>
    <s v="Southeast Asia"/>
    <s v="OFF-AR-10001508"/>
    <x v="2"/>
    <s v="Art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s v="Consumer"/>
    <s v="Medan"/>
    <s v="Sumatera Utara"/>
    <s v="Indonesia"/>
    <m/>
    <s v="APAC"/>
    <s v="Southeast Asia"/>
    <s v="OFF-ST-10001554"/>
    <x v="2"/>
    <s v="Storage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s v="Consumer"/>
    <s v="Bekasi"/>
    <s v="Jawa Barat"/>
    <s v="Indonesia"/>
    <m/>
    <s v="APAC"/>
    <s v="Southeast Asia"/>
    <s v="OFF-PA-10004727"/>
    <x v="2"/>
    <s v="Paper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s v="Consumer"/>
    <s v="Lancaster"/>
    <s v="Ohio"/>
    <s v="United States"/>
    <n v="43130"/>
    <s v="US"/>
    <s v="East"/>
    <s v="OFF-PA-10002421"/>
    <x v="2"/>
    <s v="Paper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s v="Consumer"/>
    <s v="Philadelphia"/>
    <s v="Pennsylvania"/>
    <s v="United States"/>
    <n v="19143"/>
    <s v="US"/>
    <s v="East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AVE-10002892"/>
    <x v="2"/>
    <s v="Binders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s v="Corporate"/>
    <s v="Kumasi"/>
    <s v="Ashanti"/>
    <s v="Ghana"/>
    <m/>
    <s v="Africa"/>
    <s v="Africa"/>
    <s v="FUR-SAF-10003745"/>
    <x v="1"/>
    <s v="Chairs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s v="Corporate"/>
    <s v="Córdoba"/>
    <s v="Córdoba"/>
    <s v="Argentina"/>
    <m/>
    <s v="LATAM"/>
    <s v="South"/>
    <s v="TEC-PH-10003361"/>
    <x v="0"/>
    <s v="Phones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s v="Corporate"/>
    <s v="Mérida"/>
    <s v="Yucatán"/>
    <s v="Mexico"/>
    <m/>
    <s v="LATAM"/>
    <s v="North"/>
    <s v="TEC-CO-10002998"/>
    <x v="0"/>
    <s v="Copiers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s v="Consumer"/>
    <s v="The Hague"/>
    <s v="South Holland"/>
    <s v="Netherlands"/>
    <m/>
    <s v="EU"/>
    <s v="Central"/>
    <s v="FUR-FU-10001366"/>
    <x v="1"/>
    <s v="Furnishings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s v="Consumer"/>
    <s v="Bremen"/>
    <s v="Bremen"/>
    <s v="Germany"/>
    <m/>
    <s v="EU"/>
    <s v="Central"/>
    <s v="OFF-BI-10002570"/>
    <x v="2"/>
    <s v="Binders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s v="Corporate"/>
    <s v="Vienna"/>
    <s v="Vienna"/>
    <s v="Austria"/>
    <m/>
    <s v="EU"/>
    <s v="Central"/>
    <s v="OFF-AR-10001777"/>
    <x v="2"/>
    <s v="Art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s v="Consumer"/>
    <s v="Edinburgh"/>
    <s v="Scotland"/>
    <s v="United Kingdom"/>
    <m/>
    <s v="EU"/>
    <s v="North"/>
    <s v="OFF-FA-10003139"/>
    <x v="2"/>
    <s v="Fasteners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s v="Corporate"/>
    <s v="Taizhou"/>
    <s v="Jiangsu"/>
    <s v="China"/>
    <m/>
    <s v="APAC"/>
    <s v="North Asia"/>
    <s v="OFF-SU-10004401"/>
    <x v="2"/>
    <s v="Supplies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s v="Consumer"/>
    <s v="Canberra"/>
    <s v="Australian Capital Territory"/>
    <s v="Australia"/>
    <m/>
    <s v="APAC"/>
    <s v="Oceania"/>
    <s v="FUR-BO-10003913"/>
    <x v="1"/>
    <s v="Bookcases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s v="APAC"/>
    <s v="Oceania"/>
    <s v="FUR-CH-10003123"/>
    <x v="1"/>
    <s v="Chairs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s v="Home Office"/>
    <s v="Los Angeles"/>
    <s v="California"/>
    <s v="United States"/>
    <n v="90032"/>
    <s v="US"/>
    <s v="West"/>
    <s v="TEC-AC-10002323"/>
    <x v="0"/>
    <s v="Accessories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s v="Consumer"/>
    <s v="New York City"/>
    <s v="New York"/>
    <s v="United States"/>
    <n v="10024"/>
    <s v="US"/>
    <s v="East"/>
    <s v="OFF-AR-10002956"/>
    <x v="2"/>
    <s v="Art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s v="Home Office"/>
    <s v="Bialystok"/>
    <s v="Podlaskie"/>
    <s v="Poland"/>
    <m/>
    <s v="EMEA"/>
    <s v="EMEA"/>
    <s v="TEC-SAM-10001935"/>
    <x v="0"/>
    <s v="Phones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s v="Consumer"/>
    <s v="Safi"/>
    <s v="Doukkala-Abda"/>
    <s v="Morocco"/>
    <m/>
    <s v="Africa"/>
    <s v="Africa"/>
    <s v="FUR-HON-10001558"/>
    <x v="1"/>
    <s v="Chairs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s v="Corporate"/>
    <s v="Mbeya"/>
    <s v="Mbeya"/>
    <s v="Tanzania"/>
    <m/>
    <s v="Africa"/>
    <s v="Africa"/>
    <s v="OFF-FIS-10003463"/>
    <x v="2"/>
    <s v="Supplies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s v="Consumer"/>
    <s v="Villa Nueva"/>
    <s v="Guatemala"/>
    <s v="Guatemala"/>
    <m/>
    <s v="LATAM"/>
    <s v="Central"/>
    <s v="TEC-CO-10002571"/>
    <x v="0"/>
    <s v="Copiers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s v="Home Office"/>
    <s v="Ilopango"/>
    <s v="San Salvador"/>
    <s v="El Salvador"/>
    <m/>
    <s v="LATAM"/>
    <s v="Central"/>
    <s v="FUR-CH-10004338"/>
    <x v="1"/>
    <s v="Chairs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s v="Corporate"/>
    <s v="Caracas"/>
    <s v="Distrito Capital"/>
    <s v="Venezuela"/>
    <m/>
    <s v="LATAM"/>
    <s v="South"/>
    <s v="FUR-FU-10004790"/>
    <x v="1"/>
    <s v="Furnishings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s v="Home Office"/>
    <s v="Tlalpan"/>
    <s v="Distrito Federal"/>
    <s v="Mexico"/>
    <m/>
    <s v="LATAM"/>
    <s v="North"/>
    <s v="OFF-BI-10001254"/>
    <x v="2"/>
    <s v="Binders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s v="Consumer"/>
    <s v="La Paz"/>
    <s v="La Paz"/>
    <s v="Bolivia"/>
    <m/>
    <s v="LATAM"/>
    <s v="South"/>
    <s v="OFF-ST-10000035"/>
    <x v="2"/>
    <s v="Storage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s v="Consumer"/>
    <s v="Bilbao"/>
    <s v="Basque Country"/>
    <s v="Spain"/>
    <m/>
    <s v="EU"/>
    <s v="South"/>
    <s v="OFF-LA-10001541"/>
    <x v="2"/>
    <s v="Labels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s v="Home Office"/>
    <s v="Angeles City"/>
    <s v="Central Luzon"/>
    <s v="Philippines"/>
    <m/>
    <s v="APAC"/>
    <s v="Southeast Asia"/>
    <s v="FUR-CH-10002743"/>
    <x v="1"/>
    <s v="Chairs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s v="Home Office"/>
    <s v="Manila"/>
    <s v="National Capital"/>
    <s v="Philippines"/>
    <m/>
    <s v="APAC"/>
    <s v="Southeast Asia"/>
    <s v="OFF-PA-10001327"/>
    <x v="2"/>
    <s v="Paper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s v="Consumer"/>
    <s v="San Francisco"/>
    <s v="California"/>
    <s v="United States"/>
    <n v="94122"/>
    <s v="US"/>
    <s v="West"/>
    <s v="OFF-BI-10001721"/>
    <x v="2"/>
    <s v="Binders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s v="Consumer"/>
    <s v="Los Angeles"/>
    <s v="California"/>
    <s v="United States"/>
    <n v="90045"/>
    <s v="US"/>
    <s v="West"/>
    <s v="TEC-MA-10000423"/>
    <x v="0"/>
    <s v="Machines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PA-10001461"/>
    <x v="2"/>
    <s v="Paper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s v="Consumer"/>
    <s v="Al Mahallah al Kubra"/>
    <s v="Al Gharbiyah"/>
    <s v="Egypt"/>
    <m/>
    <s v="Africa"/>
    <s v="Africa"/>
    <s v="OFF-ACM-10004669"/>
    <x v="2"/>
    <s v="Supplies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s v="Consumer"/>
    <s v="Kampala"/>
    <s v="Kampala"/>
    <s v="Uganda"/>
    <m/>
    <s v="Africa"/>
    <s v="Africa"/>
    <s v="FUR-IKE-10003682"/>
    <x v="1"/>
    <s v="Bookcases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s v="EMEA"/>
    <s v="EMEA"/>
    <s v="OFF-TEN-10000703"/>
    <x v="2"/>
    <s v="Storage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s v="Corporate"/>
    <s v="Carrefour"/>
    <s v="Ouest"/>
    <s v="Haiti"/>
    <m/>
    <s v="LATAM"/>
    <s v="Caribbean"/>
    <s v="OFF-PA-10004155"/>
    <x v="2"/>
    <s v="Paper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s v="Consumer"/>
    <s v="Managua"/>
    <s v="Managua"/>
    <s v="Nicaragua"/>
    <m/>
    <s v="LATAM"/>
    <s v="Central"/>
    <s v="OFF-PA-10002033"/>
    <x v="2"/>
    <s v="Paper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s v="Home Office"/>
    <s v="Bayamo"/>
    <s v="Granma"/>
    <s v="Cuba"/>
    <m/>
    <s v="LATAM"/>
    <s v="Caribbean"/>
    <s v="OFF-EN-10003175"/>
    <x v="2"/>
    <s v="Envelopes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s v="Consumer"/>
    <s v="Tegucigalpa"/>
    <s v="Francisco Morazán"/>
    <s v="Honduras"/>
    <m/>
    <s v="LATAM"/>
    <s v="Central"/>
    <s v="OFF-SU-10003701"/>
    <x v="2"/>
    <s v="Supplies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s v="Home Office"/>
    <s v="Tegucigalpa"/>
    <s v="Francisco Morazán"/>
    <s v="Honduras"/>
    <m/>
    <s v="LATAM"/>
    <s v="Central"/>
    <s v="FUR-CH-10000233"/>
    <x v="1"/>
    <s v="Chairs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s v="Consumer"/>
    <s v="Escuintla"/>
    <s v="Escuintla"/>
    <s v="Guatemala"/>
    <m/>
    <s v="LATAM"/>
    <s v="Central"/>
    <s v="OFF-SU-10001750"/>
    <x v="2"/>
    <s v="Supplies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s v="Consumer"/>
    <s v="Bologna"/>
    <s v="Emilia-Romagna"/>
    <s v="Italy"/>
    <m/>
    <s v="EU"/>
    <s v="South"/>
    <s v="OFF-SU-10001690"/>
    <x v="2"/>
    <s v="Supplies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s v="Home Office"/>
    <s v="Jakarta"/>
    <s v="Jakarta"/>
    <s v="Indonesia"/>
    <m/>
    <s v="APAC"/>
    <s v="Southeast Asia"/>
    <s v="FUR-CH-10004572"/>
    <x v="1"/>
    <s v="Chairs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s v="Consumer"/>
    <s v="Perth"/>
    <s v="Western Australia"/>
    <s v="Australia"/>
    <m/>
    <s v="APAC"/>
    <s v="Oceania"/>
    <s v="OFF-BI-10000871"/>
    <x v="2"/>
    <s v="Binders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s v="Home Office"/>
    <s v="Bangkok"/>
    <s v="Bangkok"/>
    <s v="Thailand"/>
    <m/>
    <s v="APAC"/>
    <s v="Southeast Asia"/>
    <s v="FUR-FU-10004283"/>
    <x v="1"/>
    <s v="Furnishings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s v="Consumer"/>
    <s v="Ho Chi Minh City"/>
    <s v="Ho Chí Minh City"/>
    <s v="Vietnam"/>
    <m/>
    <s v="APAC"/>
    <s v="Southeast Asia"/>
    <s v="OFF-LA-10002465"/>
    <x v="2"/>
    <s v="Labels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s v="Consumer"/>
    <s v="Ujjain"/>
    <s v="Madhya Pradesh"/>
    <s v="India"/>
    <m/>
    <s v="APAC"/>
    <s v="Central Asia"/>
    <s v="OFF-AP-10004972"/>
    <x v="2"/>
    <s v="Appliances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s v="Consumer"/>
    <s v="Bekasi"/>
    <s v="Jawa Barat"/>
    <s v="Indonesia"/>
    <m/>
    <s v="APAC"/>
    <s v="Southeast Asia"/>
    <s v="OFF-AR-10003582"/>
    <x v="2"/>
    <s v="Art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s v="Corporate"/>
    <s v="Lismore"/>
    <s v="New South Wales"/>
    <s v="Australia"/>
    <m/>
    <s v="APAC"/>
    <s v="Oceania"/>
    <s v="OFF-BI-10003725"/>
    <x v="2"/>
    <s v="Binders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s v="Consumer"/>
    <s v="Saint Louis"/>
    <s v="Missouri"/>
    <s v="United States"/>
    <n v="63116"/>
    <s v="US"/>
    <s v="Central"/>
    <s v="TEC-AC-10001772"/>
    <x v="0"/>
    <s v="Accessories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s v="Corporate"/>
    <s v="Nashville"/>
    <s v="Tennessee"/>
    <s v="United States"/>
    <n v="37211"/>
    <s v="US"/>
    <s v="South"/>
    <s v="OFF-AP-10001271"/>
    <x v="2"/>
    <s v="Appliances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s v="Consumer"/>
    <s v="Algiers"/>
    <s v="Alger"/>
    <s v="Algeria"/>
    <m/>
    <s v="Africa"/>
    <s v="Africa"/>
    <s v="FUR-ELD-10003131"/>
    <x v="1"/>
    <s v="Furnishings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s v="Corporate"/>
    <s v="San José de las Lajas"/>
    <s v="Mayabeque"/>
    <s v="Cuba"/>
    <m/>
    <s v="LATAM"/>
    <s v="Caribbean"/>
    <s v="FUR-BO-10003563"/>
    <x v="1"/>
    <s v="Bookcases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s v="Consumer"/>
    <s v="Mauá"/>
    <s v="São Paulo"/>
    <s v="Brazil"/>
    <m/>
    <s v="LATAM"/>
    <s v="South"/>
    <s v="OFF-LA-10002334"/>
    <x v="2"/>
    <s v="Labels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s v="Consumer"/>
    <s v="Haarlem"/>
    <s v="North Holland"/>
    <s v="Netherlands"/>
    <m/>
    <s v="EU"/>
    <s v="Central"/>
    <s v="OFF-ST-10002175"/>
    <x v="2"/>
    <s v="Storage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s v="EU"/>
    <s v="Central"/>
    <s v="OFF-BI-10002225"/>
    <x v="2"/>
    <s v="Binders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s v="Consumer"/>
    <s v="Madrid"/>
    <s v="Madrid"/>
    <s v="Spain"/>
    <m/>
    <s v="EU"/>
    <s v="South"/>
    <s v="OFF-AR-10004492"/>
    <x v="2"/>
    <s v="Art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s v="Consumer"/>
    <s v="Nakhon Ratchasima"/>
    <s v="Nakhon Ratchasima"/>
    <s v="Thailand"/>
    <m/>
    <s v="APAC"/>
    <s v="Southeast Asia"/>
    <s v="OFF-AP-10003007"/>
    <x v="2"/>
    <s v="Appliances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s v="Consumer"/>
    <s v="Seattle"/>
    <s v="Washington"/>
    <s v="United States"/>
    <n v="98115"/>
    <s v="US"/>
    <s v="West"/>
    <s v="OFF-AP-10002472"/>
    <x v="2"/>
    <s v="Appliances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s v="Consumer"/>
    <s v="Los Angeles"/>
    <s v="California"/>
    <s v="United States"/>
    <n v="90049"/>
    <s v="US"/>
    <s v="West"/>
    <s v="FUR-CH-10002961"/>
    <x v="1"/>
    <s v="Chairs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s v="Consumer"/>
    <s v="Skokie"/>
    <s v="Illinois"/>
    <s v="United States"/>
    <n v="60076"/>
    <s v="US"/>
    <s v="Central"/>
    <s v="FUR-FU-10004091"/>
    <x v="1"/>
    <s v="Furnishings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s v="Consumer"/>
    <s v="Balikesir"/>
    <s v="Balikesir"/>
    <s v="Turkey"/>
    <m/>
    <s v="EMEA"/>
    <s v="EMEA"/>
    <s v="OFF-GRE-10003943"/>
    <x v="2"/>
    <s v="Paper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s v="Corporate"/>
    <s v="Kaluga"/>
    <s v="Kaluga"/>
    <s v="Russia"/>
    <m/>
    <s v="EMEA"/>
    <s v="EMEA"/>
    <s v="TEC-SAN-10001899"/>
    <x v="0"/>
    <s v="Accessories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s v="Consumer"/>
    <s v="Uvinza"/>
    <s v="Kigoma"/>
    <s v="Tanzania"/>
    <m/>
    <s v="Africa"/>
    <s v="Africa"/>
    <s v="FUR-ELD-10004994"/>
    <x v="1"/>
    <s v="Furnishings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s v="Consumer"/>
    <s v="Pulheim"/>
    <s v="North Rhine-Westphalia"/>
    <s v="Germany"/>
    <m/>
    <s v="EU"/>
    <s v="Central"/>
    <s v="TEC-PH-10002597"/>
    <x v="0"/>
    <s v="Phones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s v="EU"/>
    <s v="Central"/>
    <s v="OFF-AR-10001228"/>
    <x v="2"/>
    <s v="Art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s v="Home Office"/>
    <s v="Pimpri"/>
    <s v="Maharashtra"/>
    <s v="India"/>
    <m/>
    <s v="APAC"/>
    <s v="Central Asia"/>
    <s v="TEC-PH-10000720"/>
    <x v="0"/>
    <s v="Phones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s v="APAC"/>
    <s v="Central Asia"/>
    <s v="OFF-SU-10000969"/>
    <x v="2"/>
    <s v="Supplies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s v="Corporate"/>
    <s v="Nanning"/>
    <s v="Guangxi"/>
    <s v="China"/>
    <m/>
    <s v="APAC"/>
    <s v="North Asia"/>
    <s v="OFF-ST-10004857"/>
    <x v="2"/>
    <s v="Storage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s v="Corporate"/>
    <s v="Bangalore"/>
    <s v="Karnataka"/>
    <s v="India"/>
    <m/>
    <s v="APAC"/>
    <s v="Central Asia"/>
    <s v="OFF-AR-10002747"/>
    <x v="2"/>
    <s v="Art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s v="Corporate"/>
    <s v="Waitakere"/>
    <s v="Auckland"/>
    <s v="New Zealand"/>
    <m/>
    <s v="APAC"/>
    <s v="Oceania"/>
    <s v="OFF-ST-10000123"/>
    <x v="2"/>
    <s v="Storage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s v="Consumer"/>
    <s v="Newark"/>
    <s v="Delaware"/>
    <s v="United States"/>
    <n v="19711"/>
    <s v="US"/>
    <s v="East"/>
    <s v="OFF-AR-10001044"/>
    <x v="2"/>
    <s v="Art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s v="Consumer"/>
    <s v="Kolwezi"/>
    <s v="Katanga"/>
    <s v="Democratic Republic of the Congo"/>
    <m/>
    <s v="Africa"/>
    <s v="Africa"/>
    <s v="OFF-CAM-10003488"/>
    <x v="2"/>
    <s v="Envelopes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s v="Consumer"/>
    <s v="Sofia"/>
    <s v="Sofiya-Grad"/>
    <s v="Bulgaria"/>
    <m/>
    <s v="EMEA"/>
    <s v="EMEA"/>
    <s v="OFF-HAM-10000430"/>
    <x v="2"/>
    <s v="Appliances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s v="Home Office"/>
    <s v="Tlalpan"/>
    <s v="Distrito Federal"/>
    <s v="Mexico"/>
    <m/>
    <s v="LATAM"/>
    <s v="North"/>
    <s v="OFF-PA-10002725"/>
    <x v="2"/>
    <s v="Paper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s v="Consumer"/>
    <s v="Wiesbaden"/>
    <s v="Hesse"/>
    <s v="Germany"/>
    <m/>
    <s v="EU"/>
    <s v="Central"/>
    <s v="OFF-AR-10000980"/>
    <x v="2"/>
    <s v="Art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s v="Corporate"/>
    <s v="Savona"/>
    <s v="Liguria"/>
    <s v="Italy"/>
    <m/>
    <s v="EU"/>
    <s v="South"/>
    <s v="OFF-ST-10000130"/>
    <x v="2"/>
    <s v="Storage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s v="Consumer"/>
    <s v="Lille"/>
    <s v="Nord-Pas-de-Calais"/>
    <s v="France"/>
    <m/>
    <s v="EU"/>
    <s v="Central"/>
    <s v="OFF-BI-10001058"/>
    <x v="2"/>
    <s v="Binders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s v="Consumer"/>
    <s v="Mulhouse"/>
    <s v="Alsace"/>
    <s v="France"/>
    <m/>
    <s v="EU"/>
    <s v="Central"/>
    <s v="OFF-BI-10003774"/>
    <x v="2"/>
    <s v="Binders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s v="Consumer"/>
    <s v="Hyderabad"/>
    <s v="Sindh"/>
    <s v="Pakistan"/>
    <m/>
    <s v="APAC"/>
    <s v="Central Asia"/>
    <s v="OFF-AR-10004900"/>
    <x v="2"/>
    <s v="Art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s v="Home Office"/>
    <s v="Melbourne"/>
    <s v="Victoria"/>
    <s v="Australia"/>
    <m/>
    <s v="APAC"/>
    <s v="Oceania"/>
    <s v="OFF-AR-10002797"/>
    <x v="2"/>
    <s v="Art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s v="Home Office"/>
    <s v="Shanghai"/>
    <s v="Shanghai"/>
    <s v="China"/>
    <m/>
    <s v="APAC"/>
    <s v="North Asia"/>
    <s v="FUR-CH-10004365"/>
    <x v="1"/>
    <s v="Chairs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s v="US"/>
    <s v="Central"/>
    <s v="OFF-AP-10004233"/>
    <x v="2"/>
    <s v="Appliances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s v="Corporate"/>
    <s v="Port Arthur"/>
    <s v="Texas"/>
    <s v="United States"/>
    <n v="77642"/>
    <s v="US"/>
    <s v="Central"/>
    <s v="FUR-BO-10003965"/>
    <x v="1"/>
    <s v="Bookcases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s v="Consumer"/>
    <s v="Atlanta"/>
    <s v="Georgia"/>
    <s v="United States"/>
    <n v="30318"/>
    <s v="US"/>
    <s v="South"/>
    <s v="FUR-FU-10003975"/>
    <x v="1"/>
    <s v="Furnishings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s v="US"/>
    <s v="East"/>
    <s v="OFF-AP-10003860"/>
    <x v="2"/>
    <s v="Appliances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s v="Corporate"/>
    <s v="Warsaw"/>
    <s v="Masovia"/>
    <s v="Poland"/>
    <m/>
    <s v="EMEA"/>
    <s v="EMEA"/>
    <s v="OFF-SAN-10001634"/>
    <x v="2"/>
    <s v="Art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s v="Home Office"/>
    <s v="Graz"/>
    <s v="Styria"/>
    <s v="Austria"/>
    <m/>
    <s v="EMEA"/>
    <s v="EMEA"/>
    <s v="FUR-SAF-10003819"/>
    <x v="1"/>
    <s v="Chairs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s v="Corporate"/>
    <s v="Kano"/>
    <s v="Kano"/>
    <s v="Nigeria"/>
    <m/>
    <s v="Africa"/>
    <s v="Africa"/>
    <s v="OFF-SAN-10000874"/>
    <x v="2"/>
    <s v="Art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s v="Consumer"/>
    <s v="Casablanca"/>
    <s v="Grand Casablanca"/>
    <s v="Morocco"/>
    <m/>
    <s v="Africa"/>
    <s v="Africa"/>
    <s v="TEC-BRO-10002345"/>
    <x v="0"/>
    <s v="Copiers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s v="Home Office"/>
    <s v="Zanjan"/>
    <s v="Zanjan"/>
    <s v="Iran"/>
    <m/>
    <s v="EMEA"/>
    <s v="EMEA"/>
    <s v="OFF-JIF-10002621"/>
    <x v="2"/>
    <s v="Envelopes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s v="Consumer"/>
    <s v="San Pedro Sula"/>
    <s v="Cortés"/>
    <s v="Honduras"/>
    <m/>
    <s v="LATAM"/>
    <s v="Central"/>
    <s v="TEC-AC-10001246"/>
    <x v="0"/>
    <s v="Accessories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s v="Consumer"/>
    <s v="Santiago de Cuba"/>
    <s v="Santiago de Cuba"/>
    <s v="Cuba"/>
    <m/>
    <s v="LATAM"/>
    <s v="Caribbean"/>
    <s v="OFF-ST-10001346"/>
    <x v="2"/>
    <s v="Storage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s v="Consumer"/>
    <s v="Munich"/>
    <s v="Bavaria"/>
    <s v="Germany"/>
    <m/>
    <s v="EU"/>
    <s v="Central"/>
    <s v="OFF-BI-10003058"/>
    <x v="2"/>
    <s v="Binders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s v="Corporate"/>
    <s v="Geelong"/>
    <s v="Victoria"/>
    <s v="Australia"/>
    <m/>
    <s v="APAC"/>
    <s v="Oceania"/>
    <s v="FUR-FU-10003918"/>
    <x v="1"/>
    <s v="Furnishings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s v="US"/>
    <s v="East"/>
    <s v="OFF-ST-10000344"/>
    <x v="2"/>
    <s v="Storage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s v="Home Office"/>
    <s v="Riyadh"/>
    <s v="Ar Riyad"/>
    <s v="Saudi Arabia"/>
    <m/>
    <s v="EMEA"/>
    <s v="EMEA"/>
    <s v="FUR-TEN-10000525"/>
    <x v="1"/>
    <s v="Furnishings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s v="Corporate"/>
    <s v="Al Minya"/>
    <s v="Al Minya"/>
    <s v="Egypt"/>
    <m/>
    <s v="Africa"/>
    <s v="Africa"/>
    <s v="FUR-BUS-10004622"/>
    <x v="1"/>
    <s v="Bookcases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s v="Corporate"/>
    <s v="Soweto"/>
    <s v="Gauteng"/>
    <s v="South Africa"/>
    <m/>
    <s v="Africa"/>
    <s v="Africa"/>
    <s v="TEC-EPS-10000774"/>
    <x v="0"/>
    <s v="Machines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s v="Corporate"/>
    <s v="Makhachkala"/>
    <s v="Dagestan"/>
    <s v="Russia"/>
    <m/>
    <s v="EMEA"/>
    <s v="EMEA"/>
    <s v="TEC-SHA-10004184"/>
    <x v="0"/>
    <s v="Copiers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s v="LATAM"/>
    <s v="South"/>
    <s v="OFF-AP-10002709"/>
    <x v="2"/>
    <s v="Appliances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s v="Consumer"/>
    <s v="Tehuacán"/>
    <s v="Puebla"/>
    <s v="Mexico"/>
    <m/>
    <s v="LATAM"/>
    <s v="North"/>
    <s v="TEC-CO-10001756"/>
    <x v="0"/>
    <s v="Copiers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s v="Consumer"/>
    <s v="Ibagué"/>
    <s v="Tolima"/>
    <s v="Colombia"/>
    <m/>
    <s v="LATAM"/>
    <s v="South"/>
    <s v="OFF-ST-10004017"/>
    <x v="2"/>
    <s v="Storage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s v="Home Office"/>
    <s v="Açu"/>
    <s v="Rio Grande do Norte"/>
    <s v="Brazil"/>
    <m/>
    <s v="LATAM"/>
    <s v="South"/>
    <s v="FUR-CH-10002924"/>
    <x v="1"/>
    <s v="Chairs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BI-10003709"/>
    <x v="2"/>
    <s v="Binders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s v="Home Office"/>
    <s v="Managua"/>
    <s v="Managua"/>
    <s v="Nicaragua"/>
    <m/>
    <s v="LATAM"/>
    <s v="Central"/>
    <s v="OFF-EN-10003850"/>
    <x v="2"/>
    <s v="Envelopes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s v="Corporate"/>
    <s v="Monterrey"/>
    <s v="Nuevo León"/>
    <s v="Mexico"/>
    <m/>
    <s v="LATAM"/>
    <s v="North"/>
    <s v="OFF-EN-10002122"/>
    <x v="2"/>
    <s v="Envelopes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s v="Home Office"/>
    <s v="Managua"/>
    <s v="Managua"/>
    <s v="Nicaragua"/>
    <m/>
    <s v="LATAM"/>
    <s v="Central"/>
    <s v="OFF-EN-10002710"/>
    <x v="2"/>
    <s v="Envelopes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s v="Consumer"/>
    <s v="Hildesheim"/>
    <s v="Lower Saxony"/>
    <s v="Germany"/>
    <m/>
    <s v="EU"/>
    <s v="Central"/>
    <s v="FUR-CH-10002574"/>
    <x v="1"/>
    <s v="Chairs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s v="Consumer"/>
    <s v="Chelles"/>
    <s v="Ile-de-France"/>
    <s v="France"/>
    <m/>
    <s v="EU"/>
    <s v="Central"/>
    <s v="OFF-AR-10004519"/>
    <x v="2"/>
    <s v="Art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s v="Consumer"/>
    <s v="Wasquehal"/>
    <s v="Nord-Pas-de-Calais"/>
    <s v="France"/>
    <m/>
    <s v="EU"/>
    <s v="Central"/>
    <s v="OFF-ST-10001358"/>
    <x v="2"/>
    <s v="Storage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s v="Consumer"/>
    <s v="Treviso"/>
    <s v="Veneto"/>
    <s v="Italy"/>
    <m/>
    <s v="EU"/>
    <s v="South"/>
    <s v="OFF-BI-10001808"/>
    <x v="2"/>
    <s v="Binders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s v="Corporate"/>
    <s v="Bendigo"/>
    <s v="Victoria"/>
    <s v="Australia"/>
    <m/>
    <s v="APAC"/>
    <s v="Oceania"/>
    <s v="OFF-SU-10003803"/>
    <x v="2"/>
    <s v="Supplies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s v="Corporate"/>
    <s v="Medan"/>
    <s v="Sumatera Utara"/>
    <s v="Indonesia"/>
    <m/>
    <s v="APAC"/>
    <s v="Southeast Asia"/>
    <s v="FUR-CH-10001382"/>
    <x v="1"/>
    <s v="Chairs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s v="Home Office"/>
    <s v="Melbourne"/>
    <s v="Victoria"/>
    <s v="Australia"/>
    <m/>
    <s v="APAC"/>
    <s v="Oceania"/>
    <s v="OFF-SU-10000707"/>
    <x v="2"/>
    <s v="Supplies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s v="Corporate"/>
    <s v="Ho Chi Minh City"/>
    <s v="Ho Chí Minh City"/>
    <s v="Vietnam"/>
    <m/>
    <s v="APAC"/>
    <s v="Southeast Asia"/>
    <s v="OFF-FA-10003819"/>
    <x v="2"/>
    <s v="Fasteners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s v="Consumer"/>
    <s v="Portland"/>
    <s v="Oregon"/>
    <s v="United States"/>
    <n v="97206"/>
    <s v="US"/>
    <s v="West"/>
    <s v="FUR-BO-10003660"/>
    <x v="1"/>
    <s v="Bookcases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s v="Consumer"/>
    <s v="Khartoum"/>
    <s v="Khartoum"/>
    <s v="Sudan"/>
    <m/>
    <s v="Africa"/>
    <s v="Africa"/>
    <s v="OFF-FIS-10004915"/>
    <x v="2"/>
    <s v="Supplies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s v="Corporate"/>
    <s v="León"/>
    <s v="León"/>
    <s v="Nicaragua"/>
    <m/>
    <s v="LATAM"/>
    <s v="Central"/>
    <s v="OFF-LA-10002544"/>
    <x v="2"/>
    <s v="Labels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s v="Consumer"/>
    <s v="Cuscatancingo"/>
    <s v="San Salvador"/>
    <s v="El Salvador"/>
    <m/>
    <s v="LATAM"/>
    <s v="Central"/>
    <s v="TEC-PH-10003312"/>
    <x v="0"/>
    <s v="Phones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SU-10004481"/>
    <x v="2"/>
    <s v="Supplies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s v="Home Office"/>
    <s v="Lisieux"/>
    <s v="Lower Normandy"/>
    <s v="France"/>
    <m/>
    <s v="EU"/>
    <s v="Central"/>
    <s v="OFF-SU-10001578"/>
    <x v="2"/>
    <s v="Supplies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s v="Corporate"/>
    <s v="Sindelfingen"/>
    <s v="Baden-Württemberg"/>
    <s v="Germany"/>
    <m/>
    <s v="EU"/>
    <s v="Central"/>
    <s v="OFF-AR-10002991"/>
    <x v="2"/>
    <s v="Art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s v="Home Office"/>
    <s v="Caloundra"/>
    <s v="Queensland"/>
    <s v="Australia"/>
    <m/>
    <s v="APAC"/>
    <s v="Oceania"/>
    <s v="FUR-FU-10002223"/>
    <x v="1"/>
    <s v="Furnishings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s v="Home Office"/>
    <s v="Jakarta"/>
    <s v="Jakarta"/>
    <s v="Indonesia"/>
    <m/>
    <s v="APAC"/>
    <s v="Southeast Asia"/>
    <s v="OFF-AR-10003875"/>
    <x v="2"/>
    <s v="Art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s v="Consumer"/>
    <s v="Dunedin"/>
    <s v="Otago"/>
    <s v="New Zealand"/>
    <m/>
    <s v="APAC"/>
    <s v="Oceania"/>
    <s v="OFF-AP-10002041"/>
    <x v="2"/>
    <s v="Appliances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s v="Corporate"/>
    <s v="San Diego"/>
    <s v="California"/>
    <s v="United States"/>
    <n v="92037"/>
    <s v="US"/>
    <s v="West"/>
    <s v="TEC-PH-10002726"/>
    <x v="0"/>
    <s v="Phones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s v="Consumer"/>
    <s v="Harlingen"/>
    <s v="Texas"/>
    <s v="United States"/>
    <n v="78550"/>
    <s v="US"/>
    <s v="Central"/>
    <s v="FUR-BO-10004409"/>
    <x v="1"/>
    <s v="Bookcases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s v="Corporate"/>
    <s v="Jacksonville"/>
    <s v="Florida"/>
    <s v="United States"/>
    <n v="32216"/>
    <s v="US"/>
    <s v="South"/>
    <s v="FUR-FU-10004090"/>
    <x v="1"/>
    <s v="Furnishings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s v="Home Office"/>
    <s v="Detroit"/>
    <s v="Michigan"/>
    <s v="United States"/>
    <n v="48234"/>
    <s v="US"/>
    <s v="Central"/>
    <s v="TEC-AC-10004510"/>
    <x v="0"/>
    <s v="Accessories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s v="US"/>
    <s v="West"/>
    <s v="OFF-BI-10004236"/>
    <x v="2"/>
    <s v="Binders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s v="EMEA"/>
    <s v="EMEA"/>
    <s v="FUR-HAR-10001144"/>
    <x v="1"/>
    <s v="Chairs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s v="Corporate"/>
    <s v="San Pedro Sula"/>
    <s v="Cortés"/>
    <s v="Honduras"/>
    <m/>
    <s v="LATAM"/>
    <s v="Central"/>
    <s v="TEC-CO-10004481"/>
    <x v="0"/>
    <s v="Copiers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s v="Consumer"/>
    <s v="Santo Domingo"/>
    <s v="Santo Domingo"/>
    <s v="Dominican Republic"/>
    <m/>
    <s v="LATAM"/>
    <s v="Caribbean"/>
    <s v="OFF-SU-10002227"/>
    <x v="2"/>
    <s v="Supplies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s v="EU"/>
    <s v="Central"/>
    <s v="OFF-BI-10003277"/>
    <x v="2"/>
    <s v="Binders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s v="Consumer"/>
    <s v="Kawagoe"/>
    <s v="Saitama"/>
    <s v="Japan"/>
    <m/>
    <s v="APAC"/>
    <s v="North Asia"/>
    <s v="OFF-AR-10000179"/>
    <x v="2"/>
    <s v="Art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s v="Home Office"/>
    <s v="Patna"/>
    <s v="Bihar"/>
    <s v="India"/>
    <m/>
    <s v="APAC"/>
    <s v="Central Asia"/>
    <s v="FUR-CH-10003822"/>
    <x v="1"/>
    <s v="Chairs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s v="Consumer"/>
    <s v="Yichun"/>
    <s v="Jiangxi"/>
    <s v="China"/>
    <m/>
    <s v="APAC"/>
    <s v="North Asia"/>
    <s v="OFF-EN-10002258"/>
    <x v="2"/>
    <s v="Envelopes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s v="Corporate"/>
    <s v="Newcastle"/>
    <s v="New South Wales"/>
    <s v="Australia"/>
    <m/>
    <s v="APAC"/>
    <s v="Oceania"/>
    <s v="OFF-LA-10004400"/>
    <x v="2"/>
    <s v="Labels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s v="Consumer"/>
    <s v="San Francisco"/>
    <s v="California"/>
    <s v="United States"/>
    <n v="94122"/>
    <s v="US"/>
    <s v="West"/>
    <s v="OFF-AP-10001242"/>
    <x v="2"/>
    <s v="Appliances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s v="Corporate"/>
    <s v="Santa Barbara"/>
    <s v="California"/>
    <s v="United States"/>
    <n v="93101"/>
    <s v="US"/>
    <s v="West"/>
    <s v="OFF-LA-10000414"/>
    <x v="2"/>
    <s v="Labels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s v="Consumer"/>
    <s v="Dnipropetrovs'k"/>
    <s v="Dnipropetrovs'k"/>
    <s v="Ukraine"/>
    <m/>
    <s v="EMEA"/>
    <s v="EMEA"/>
    <s v="FUR-RUB-10001190"/>
    <x v="1"/>
    <s v="Furnishings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s v="Corporate"/>
    <s v="Mashhad"/>
    <s v="Razavi Khorasan"/>
    <s v="Iran"/>
    <m/>
    <s v="EMEA"/>
    <s v="EMEA"/>
    <s v="OFF-ROG-10001418"/>
    <x v="2"/>
    <s v="Storage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s v="Corporate"/>
    <s v="Meknes"/>
    <s v="Meknès-Tafilalet"/>
    <s v="Morocco"/>
    <m/>
    <s v="Africa"/>
    <s v="Africa"/>
    <s v="FUR-HON-10002424"/>
    <x v="1"/>
    <s v="Chairs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s v="Corporate"/>
    <s v="Ahvaz"/>
    <s v="Khuzestan"/>
    <s v="Iran"/>
    <m/>
    <s v="EMEA"/>
    <s v="EMEA"/>
    <s v="OFF-IBI-10001494"/>
    <x v="2"/>
    <s v="Binders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s v="Consumer"/>
    <s v="Shiraz"/>
    <s v="Fars"/>
    <s v="Iran"/>
    <m/>
    <s v="EMEA"/>
    <s v="EMEA"/>
    <s v="OFF-BOS-10001375"/>
    <x v="2"/>
    <s v="Art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s v="Consumer"/>
    <s v="León"/>
    <s v="Guanajuato"/>
    <s v="Mexico"/>
    <m/>
    <s v="LATAM"/>
    <s v="North"/>
    <s v="OFF-SU-10004095"/>
    <x v="2"/>
    <s v="Supplies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s v="Consumer"/>
    <s v="Lima"/>
    <s v="Lima (city)"/>
    <s v="Peru"/>
    <m/>
    <s v="LATAM"/>
    <s v="South"/>
    <s v="TEC-PH-10003522"/>
    <x v="0"/>
    <s v="Phones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s v="Consumer"/>
    <s v="Tarragona"/>
    <s v="Catalonia"/>
    <s v="Spain"/>
    <m/>
    <s v="EU"/>
    <s v="South"/>
    <s v="OFF-SU-10003739"/>
    <x v="2"/>
    <s v="Supplies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s v="Consumer"/>
    <s v="Halle"/>
    <s v="North Rhine-Westphalia"/>
    <s v="Germany"/>
    <m/>
    <s v="EU"/>
    <s v="Central"/>
    <s v="OFF-PA-10002338"/>
    <x v="2"/>
    <s v="Paper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s v="Consumer"/>
    <s v="Borken"/>
    <s v="North Rhine-Westphalia"/>
    <s v="Germany"/>
    <m/>
    <s v="EU"/>
    <s v="Central"/>
    <s v="OFF-AR-10001190"/>
    <x v="2"/>
    <s v="Art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s v="Corporate"/>
    <s v="Carrara"/>
    <s v="Tuscany"/>
    <s v="Italy"/>
    <m/>
    <s v="EU"/>
    <s v="South"/>
    <s v="FUR-FU-10004462"/>
    <x v="1"/>
    <s v="Furnishings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s v="Home Office"/>
    <s v="Rillieux-la-Pape"/>
    <s v="Rhône-Alpes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s v="Consumer"/>
    <s v="Le Chesnay"/>
    <s v="Ile-de-France"/>
    <s v="France"/>
    <m/>
    <s v="EU"/>
    <s v="Central"/>
    <s v="TEC-MA-10003280"/>
    <x v="0"/>
    <s v="Machines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s v="Corporate"/>
    <s v="Manila"/>
    <s v="National Capital"/>
    <s v="Philippines"/>
    <m/>
    <s v="APAC"/>
    <s v="Southeast Asia"/>
    <s v="OFF-ST-10004015"/>
    <x v="2"/>
    <s v="Storage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s v="Corporate"/>
    <s v="Melbourne"/>
    <s v="Victoria"/>
    <s v="Australia"/>
    <m/>
    <s v="APAC"/>
    <s v="Oceania"/>
    <s v="OFF-PA-10003020"/>
    <x v="2"/>
    <s v="Paper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s v="Consumer"/>
    <s v="Fayetteville"/>
    <s v="North Carolina"/>
    <s v="United States"/>
    <n v="28314"/>
    <s v="US"/>
    <s v="South"/>
    <s v="OFF-PA-10000100"/>
    <x v="2"/>
    <s v="Paper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s v="Consumer"/>
    <s v="Kenitra"/>
    <s v="Gharb-Chrarda-Béni Hssen"/>
    <s v="Morocco"/>
    <m/>
    <s v="Africa"/>
    <s v="Africa"/>
    <s v="OFF-STO-10001142"/>
    <x v="2"/>
    <s v="Fasteners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s v="Home Office"/>
    <s v="Pretoria"/>
    <s v="Gauteng"/>
    <s v="South Africa"/>
    <m/>
    <s v="Africa"/>
    <s v="Africa"/>
    <s v="OFF-KLE-10000466"/>
    <x v="2"/>
    <s v="Supplies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s v="Home Office"/>
    <s v="Beirut"/>
    <s v="Beirut"/>
    <s v="Lebanon"/>
    <m/>
    <s v="EMEA"/>
    <s v="EMEA"/>
    <s v="FUR-SAU-10000893"/>
    <x v="1"/>
    <s v="Bookcases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s v="Corporate"/>
    <s v="Ufa"/>
    <s v="Bashkortostan"/>
    <s v="Russia"/>
    <m/>
    <s v="EMEA"/>
    <s v="EMEA"/>
    <s v="OFF-BIC-10000718"/>
    <x v="2"/>
    <s v="Art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s v="Corporate"/>
    <s v="Lome"/>
    <s v="Maritime"/>
    <s v="Togo"/>
    <m/>
    <s v="Africa"/>
    <s v="Africa"/>
    <s v="OFF-SAN-10004602"/>
    <x v="2"/>
    <s v="Paper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s v="EMEA"/>
    <s v="EMEA"/>
    <s v="OFF-CUI-10003409"/>
    <x v="2"/>
    <s v="Appliances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s v="Consumer"/>
    <s v="San Pedro Sula"/>
    <s v="Cortés"/>
    <s v="Honduras"/>
    <m/>
    <s v="LATAM"/>
    <s v="Central"/>
    <s v="OFF-LA-10004034"/>
    <x v="2"/>
    <s v="Labels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s v="Home Office"/>
    <s v="Apopa"/>
    <s v="San Salvador"/>
    <s v="El Salvador"/>
    <m/>
    <s v="LATAM"/>
    <s v="Central"/>
    <s v="OFF-AP-10002223"/>
    <x v="2"/>
    <s v="Appliances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s v="Corporate"/>
    <s v="Tlalpan"/>
    <s v="Distrito Federal"/>
    <s v="Mexico"/>
    <m/>
    <s v="LATAM"/>
    <s v="North"/>
    <s v="TEC-PH-10004888"/>
    <x v="0"/>
    <s v="Phones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s v="Consumer"/>
    <s v="Geneva"/>
    <s v="Geneva"/>
    <s v="Switzerland"/>
    <m/>
    <s v="EU"/>
    <s v="Central"/>
    <s v="OFF-BI-10002799"/>
    <x v="2"/>
    <s v="Binders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s v="Consumer"/>
    <s v="La Seyne-sur-Mer"/>
    <s v="Provence-Alpes-Côte d'Azur"/>
    <s v="France"/>
    <m/>
    <s v="EU"/>
    <s v="Central"/>
    <s v="OFF-EN-10002104"/>
    <x v="2"/>
    <s v="Envelopes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s v="Consumer"/>
    <s v="Annecy"/>
    <s v="Rhône-Alpes"/>
    <s v="France"/>
    <m/>
    <s v="EU"/>
    <s v="Central"/>
    <s v="OFF-AR-10003629"/>
    <x v="2"/>
    <s v="Art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s v="Home Office"/>
    <s v="Sydney"/>
    <s v="New South Wales"/>
    <s v="Australia"/>
    <m/>
    <s v="APAC"/>
    <s v="Oceania"/>
    <s v="OFF-AR-10000681"/>
    <x v="2"/>
    <s v="Art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s v="Consumer"/>
    <s v="Newcastle"/>
    <s v="New South Wales"/>
    <s v="Australia"/>
    <m/>
    <s v="APAC"/>
    <s v="Oceania"/>
    <s v="TEC-PH-10003075"/>
    <x v="0"/>
    <s v="Phones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s v="Corporate"/>
    <s v="Tokyo"/>
    <s v="Tokyo"/>
    <s v="Japan"/>
    <m/>
    <s v="APAC"/>
    <s v="North Asia"/>
    <s v="OFF-SU-10002388"/>
    <x v="2"/>
    <s v="Supplies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s v="Consumer"/>
    <s v="Hobart"/>
    <s v="Tasmania"/>
    <s v="Australia"/>
    <m/>
    <s v="APAC"/>
    <s v="Oceania"/>
    <s v="OFF-LA-10000793"/>
    <x v="2"/>
    <s v="Labels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s v="Corporate"/>
    <s v="Chandler"/>
    <s v="Arizona"/>
    <s v="United States"/>
    <n v="85224"/>
    <s v="US"/>
    <s v="West"/>
    <s v="OFF-PA-10003395"/>
    <x v="2"/>
    <s v="Paper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s v="Home Office"/>
    <s v="Uskudar"/>
    <s v="Istanbul"/>
    <s v="Turkey"/>
    <m/>
    <s v="EMEA"/>
    <s v="EMEA"/>
    <s v="OFF-SME-10004370"/>
    <x v="2"/>
    <s v="Storage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PA-10004294"/>
    <x v="2"/>
    <s v="Paper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s v="Consumer"/>
    <s v="Gagny"/>
    <s v="Ile-de-France"/>
    <s v="France"/>
    <m/>
    <s v="EU"/>
    <s v="Central"/>
    <s v="OFF-BI-10001124"/>
    <x v="2"/>
    <s v="Binders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s v="Corporate"/>
    <s v="Solingen"/>
    <s v="North Rhine-Westphalia"/>
    <s v="Germany"/>
    <m/>
    <s v="EU"/>
    <s v="Central"/>
    <s v="TEC-AC-10001904"/>
    <x v="0"/>
    <s v="Accessories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s v="Consumer"/>
    <s v="Duisburg"/>
    <s v="North Rhine-Westphalia"/>
    <s v="Germany"/>
    <m/>
    <s v="EU"/>
    <s v="Central"/>
    <s v="TEC-PH-10000647"/>
    <x v="0"/>
    <s v="Phones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s v="Consumer"/>
    <s v="Nieuwegein"/>
    <s v="Utrecht"/>
    <s v="Netherlands"/>
    <m/>
    <s v="EU"/>
    <s v="Central"/>
    <s v="OFF-BI-10000482"/>
    <x v="2"/>
    <s v="Binders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s v="Corporate"/>
    <s v="Newark"/>
    <s v="Delaware"/>
    <s v="United States"/>
    <n v="19711"/>
    <s v="US"/>
    <s v="East"/>
    <s v="FUR-FU-10002379"/>
    <x v="1"/>
    <s v="Furnishings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s v="Consumer"/>
    <s v="Adana"/>
    <s v="Adana"/>
    <s v="Turkey"/>
    <m/>
    <s v="EMEA"/>
    <s v="EMEA"/>
    <s v="OFF-KIT-10002678"/>
    <x v="2"/>
    <s v="Appliances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s v="Consumer"/>
    <s v="Lorena"/>
    <s v="São Paulo"/>
    <s v="Brazil"/>
    <m/>
    <s v="LATAM"/>
    <s v="South"/>
    <s v="OFF-FA-10000131"/>
    <x v="2"/>
    <s v="Fasteners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s v="Corporate"/>
    <s v="Guadalajara"/>
    <s v="Jalisco"/>
    <s v="Mexico"/>
    <m/>
    <s v="LATAM"/>
    <s v="North"/>
    <s v="OFF-EN-10004410"/>
    <x v="2"/>
    <s v="Envelopes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s v="Home Office"/>
    <s v="Melbourne"/>
    <s v="Victoria"/>
    <s v="Australia"/>
    <m/>
    <s v="APAC"/>
    <s v="Oceania"/>
    <s v="OFF-AR-10003684"/>
    <x v="2"/>
    <s v="Art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s v="Consumer"/>
    <s v="Ibaraki"/>
    <s v="Osaka"/>
    <s v="Japan"/>
    <m/>
    <s v="APAC"/>
    <s v="North Asia"/>
    <s v="OFF-BI-10000777"/>
    <x v="2"/>
    <s v="Binders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s v="Corporate"/>
    <s v="Rawalpindi"/>
    <s v="Punjab"/>
    <s v="Pakistan"/>
    <m/>
    <s v="APAC"/>
    <s v="Central Asia"/>
    <s v="TEC-PH-10004680"/>
    <x v="0"/>
    <s v="Phones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s v="US"/>
    <s v="West"/>
    <s v="OFF-PA-10002764"/>
    <x v="2"/>
    <s v="Paper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s v="US"/>
    <s v="East"/>
    <s v="OFF-LA-10004544"/>
    <x v="2"/>
    <s v="Labels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s v="Corporate"/>
    <s v="Lakewood"/>
    <s v="New Jersey"/>
    <s v="United States"/>
    <n v="8701"/>
    <s v="US"/>
    <s v="East"/>
    <s v="OFF-ST-10000934"/>
    <x v="2"/>
    <s v="Storage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s v="Home Office"/>
    <s v="Springfield"/>
    <s v="Ohio"/>
    <s v="United States"/>
    <n v="45503"/>
    <s v="US"/>
    <s v="East"/>
    <s v="FUR-TA-10000198"/>
    <x v="1"/>
    <s v="Tables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s v="Consumer"/>
    <s v="Bursa"/>
    <s v="Bursa"/>
    <s v="Turkey"/>
    <m/>
    <s v="EMEA"/>
    <s v="EMEA"/>
    <s v="FUR-ELD-10003828"/>
    <x v="1"/>
    <s v="Furnishings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s v="Corporate"/>
    <s v="Maputo"/>
    <s v="Cidade De Maputo"/>
    <s v="Mozambique"/>
    <m/>
    <s v="Africa"/>
    <s v="Africa"/>
    <s v="OFF-ACM-10003510"/>
    <x v="2"/>
    <s v="Supplies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s v="Consumer"/>
    <s v="George"/>
    <s v="Western Cape"/>
    <s v="South Africa"/>
    <m/>
    <s v="Africa"/>
    <s v="Africa"/>
    <s v="OFF-BIN-10000772"/>
    <x v="2"/>
    <s v="Art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s v="Corporate"/>
    <s v="Alanya"/>
    <s v="Antalya"/>
    <s v="Turkey"/>
    <m/>
    <s v="EMEA"/>
    <s v="EMEA"/>
    <s v="FUR-HAR-10000334"/>
    <x v="1"/>
    <s v="Chairs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s v="LATAM"/>
    <s v="Caribbean"/>
    <s v="OFF-AP-10001565"/>
    <x v="2"/>
    <s v="Appliances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s v="Corporate"/>
    <s v="Kandahar"/>
    <s v="Kandahar"/>
    <s v="Afghanistan"/>
    <m/>
    <s v="APAC"/>
    <s v="Central Asia"/>
    <s v="FUR-FU-10002459"/>
    <x v="1"/>
    <s v="Furnishings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s v="Corporate"/>
    <s v="Brisbane"/>
    <s v="Queensland"/>
    <s v="Australia"/>
    <m/>
    <s v="APAC"/>
    <s v="Oceania"/>
    <s v="TEC-AC-10004195"/>
    <x v="0"/>
    <s v="Accessories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s v="Consumer"/>
    <s v="Porirua"/>
    <s v="Wellington"/>
    <s v="New Zealand"/>
    <m/>
    <s v="APAC"/>
    <s v="Oceania"/>
    <s v="OFF-BI-10000725"/>
    <x v="2"/>
    <s v="Binders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s v="US"/>
    <s v="Central"/>
    <s v="OFF-AR-10001953"/>
    <x v="2"/>
    <s v="Art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s v="Consumer"/>
    <s v="North York"/>
    <s v="Ontario"/>
    <s v="Canada"/>
    <m/>
    <s v="Canada"/>
    <s v="Canada"/>
    <s v="OFF-ROG-10004393"/>
    <x v="2"/>
    <s v="Storage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s v="Consumer"/>
    <s v="Onitsha"/>
    <s v="Anambra"/>
    <s v="Nigeria"/>
    <m/>
    <s v="Africa"/>
    <s v="Africa"/>
    <s v="OFF-SME-10002740"/>
    <x v="2"/>
    <s v="Storage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s v="Consumer"/>
    <s v="Quelimane"/>
    <s v="Zambezia"/>
    <s v="Mozambique"/>
    <m/>
    <s v="Africa"/>
    <s v="Africa"/>
    <s v="OFF-TEN-10001129"/>
    <x v="2"/>
    <s v="Storage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s v="Consumer"/>
    <s v="Satu Mare"/>
    <s v="Satu Mare"/>
    <s v="Romania"/>
    <m/>
    <s v="EMEA"/>
    <s v="EMEA"/>
    <s v="OFF-STO-10004779"/>
    <x v="2"/>
    <s v="Fasteners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s v="Canada"/>
    <s v="Canada"/>
    <s v="OFF-TEN-10003948"/>
    <x v="2"/>
    <s v="Storage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s v="Home Office"/>
    <s v="Moa"/>
    <s v="Holguín"/>
    <s v="Cuba"/>
    <m/>
    <s v="LATAM"/>
    <s v="Caribbean"/>
    <s v="OFF-AR-10002802"/>
    <x v="2"/>
    <s v="Art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s v="Consumer"/>
    <s v="Chihuahua"/>
    <s v="Chihuahua"/>
    <s v="Mexico"/>
    <m/>
    <s v="LATAM"/>
    <s v="North"/>
    <s v="TEC-MA-10004684"/>
    <x v="0"/>
    <s v="Machines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s v="Consumer"/>
    <s v="Quetzaltenango"/>
    <s v="Quezaltenango"/>
    <s v="Guatemala"/>
    <m/>
    <s v="LATAM"/>
    <s v="Central"/>
    <s v="OFF-PA-10001685"/>
    <x v="2"/>
    <s v="Paper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s v="EU"/>
    <s v="North"/>
    <s v="OFF-AR-10001482"/>
    <x v="2"/>
    <s v="Art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s v="Consumer"/>
    <s v="Dublin"/>
    <s v="Dublin"/>
    <s v="Ireland"/>
    <m/>
    <s v="EU"/>
    <s v="North"/>
    <s v="FUR-BO-10000155"/>
    <x v="1"/>
    <s v="Bookcases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s v="Corporate"/>
    <s v="Preston"/>
    <s v="England"/>
    <s v="United Kingdom"/>
    <m/>
    <s v="EU"/>
    <s v="North"/>
    <s v="OFF-PA-10001661"/>
    <x v="2"/>
    <s v="Paper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s v="Consumer"/>
    <s v="Aylesbury"/>
    <s v="England"/>
    <s v="United Kingdom"/>
    <m/>
    <s v="EU"/>
    <s v="North"/>
    <s v="OFF-FA-10000411"/>
    <x v="2"/>
    <s v="Fasteners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s v="Consumer"/>
    <s v="Fresnes"/>
    <s v="Ile-de-France"/>
    <s v="France"/>
    <m/>
    <s v="EU"/>
    <s v="Central"/>
    <s v="OFF-ST-10001460"/>
    <x v="2"/>
    <s v="Storage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s v="Corporate"/>
    <s v="Semarang"/>
    <s v="Jawa Tengah"/>
    <s v="Indonesia"/>
    <m/>
    <s v="APAC"/>
    <s v="Southeast Asia"/>
    <s v="TEC-PH-10004509"/>
    <x v="0"/>
    <s v="Phones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s v="Consumer"/>
    <s v="Adelaide"/>
    <s v="South Australia"/>
    <s v="Australia"/>
    <m/>
    <s v="APAC"/>
    <s v="Oceania"/>
    <s v="OFF-FA-10003530"/>
    <x v="2"/>
    <s v="Fasteners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s v="Corporate"/>
    <s v="Jakarta"/>
    <s v="Jakarta"/>
    <s v="Indonesia"/>
    <m/>
    <s v="APAC"/>
    <s v="Southeast Asia"/>
    <s v="OFF-SU-10000970"/>
    <x v="2"/>
    <s v="Supplies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s v="Home Office"/>
    <s v="Xinzhou"/>
    <s v="Hubei"/>
    <s v="China"/>
    <m/>
    <s v="APAC"/>
    <s v="North Asia"/>
    <s v="OFF-SU-10000969"/>
    <x v="2"/>
    <s v="Supplies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s v="Corporate"/>
    <s v="New York City"/>
    <s v="New York"/>
    <s v="United States"/>
    <n v="10009"/>
    <s v="US"/>
    <s v="East"/>
    <s v="OFF-BI-10004828"/>
    <x v="2"/>
    <s v="Binders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s v="Consumer"/>
    <s v="San Angelo"/>
    <s v="Texas"/>
    <s v="United States"/>
    <n v="76903"/>
    <s v="US"/>
    <s v="Central"/>
    <s v="FUR-CH-10004477"/>
    <x v="1"/>
    <s v="Chairs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PA-10000167"/>
    <x v="2"/>
    <s v="Paper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s v="Consumer"/>
    <s v="Gdynia"/>
    <s v="Pomerania"/>
    <s v="Poland"/>
    <m/>
    <s v="EMEA"/>
    <s v="EMEA"/>
    <s v="OFF-CAM-10000497"/>
    <x v="2"/>
    <s v="Envelopes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s v="Consumer"/>
    <s v="Qostanay"/>
    <s v="Qostanay"/>
    <s v="Kazakhstan"/>
    <m/>
    <s v="EMEA"/>
    <s v="EMEA"/>
    <s v="TEC-PAN-10001172"/>
    <x v="0"/>
    <s v="Machines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s v="Corporate"/>
    <s v="Alexandria"/>
    <s v="Al Iskandariyah"/>
    <s v="Egypt"/>
    <m/>
    <s v="Africa"/>
    <s v="Africa"/>
    <s v="OFF-CAR-10001428"/>
    <x v="2"/>
    <s v="Binders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s v="Corporate"/>
    <s v="Toluca"/>
    <s v="México"/>
    <s v="Mexico"/>
    <m/>
    <s v="LATAM"/>
    <s v="North"/>
    <s v="OFF-AR-10001812"/>
    <x v="2"/>
    <s v="Art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s v="Consumer"/>
    <s v="Moca"/>
    <s v="Espaillat"/>
    <s v="Dominican Republic"/>
    <m/>
    <s v="LATAM"/>
    <s v="Caribbean"/>
    <s v="TEC-CO-10000915"/>
    <x v="0"/>
    <s v="Copiers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s v="Consumer"/>
    <s v="Villa Nueva"/>
    <s v="Guatemala"/>
    <s v="Guatemala"/>
    <m/>
    <s v="LATAM"/>
    <s v="Central"/>
    <s v="OFF-AR-10002882"/>
    <x v="2"/>
    <s v="Art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s v="Corporate"/>
    <s v="Bahía Blanca"/>
    <s v="Provincia de Buenos Aires"/>
    <s v="Argentina"/>
    <m/>
    <s v="LATAM"/>
    <s v="South"/>
    <s v="FUR-FU-10000516"/>
    <x v="1"/>
    <s v="Furnishings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s v="Consumer"/>
    <s v="Fontaine"/>
    <s v="Rhône-Alpes"/>
    <s v="France"/>
    <m/>
    <s v="EU"/>
    <s v="Central"/>
    <s v="TEC-MA-10004897"/>
    <x v="0"/>
    <s v="Machines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s v="EU"/>
    <s v="South"/>
    <s v="OFF-AR-10002783"/>
    <x v="2"/>
    <s v="Art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s v="Consumer"/>
    <s v="Schwerin"/>
    <s v="Mecklenburg-Vorpommern"/>
    <s v="Germany"/>
    <m/>
    <s v="EU"/>
    <s v="Central"/>
    <s v="OFF-PA-10001301"/>
    <x v="2"/>
    <s v="Paper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s v="EU"/>
    <s v="Central"/>
    <s v="OFF-AR-10003012"/>
    <x v="2"/>
    <s v="Art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s v="Home Office"/>
    <s v="Duisburg"/>
    <s v="North Rhine-Westphalia"/>
    <s v="Germany"/>
    <m/>
    <s v="EU"/>
    <s v="Central"/>
    <s v="OFF-LA-10003084"/>
    <x v="2"/>
    <s v="Labels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s v="Consumer"/>
    <s v="Wollongong"/>
    <s v="New South Wales"/>
    <s v="Australia"/>
    <m/>
    <s v="APAC"/>
    <s v="Oceania"/>
    <s v="OFF-SU-10002543"/>
    <x v="2"/>
    <s v="Supplies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s v="Home Office"/>
    <s v="Valenzuela"/>
    <s v="National Capital"/>
    <s v="Philippines"/>
    <m/>
    <s v="APAC"/>
    <s v="Southeast Asia"/>
    <s v="OFF-EN-10003632"/>
    <x v="2"/>
    <s v="Envelopes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s v="Africa"/>
    <s v="Africa"/>
    <s v="OFF-KIT-10003938"/>
    <x v="2"/>
    <s v="Appliances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s v="Africa"/>
    <s v="Africa"/>
    <s v="FUR-TEN-10000986"/>
    <x v="1"/>
    <s v="Furnishings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s v="Home Office"/>
    <s v="Petapa"/>
    <s v="Guatemala"/>
    <s v="Guatemala"/>
    <m/>
    <s v="LATAM"/>
    <s v="Central"/>
    <s v="FUR-CH-10002291"/>
    <x v="1"/>
    <s v="Chairs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s v="Consumer"/>
    <s v="Chinandega"/>
    <s v="Chinandega"/>
    <s v="Nicaragua"/>
    <m/>
    <s v="LATAM"/>
    <s v="Central"/>
    <s v="FUR-FU-10003608"/>
    <x v="1"/>
    <s v="Furnishings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s v="Consumer"/>
    <s v="San Salvador"/>
    <s v="San Salvador"/>
    <s v="El Salvador"/>
    <m/>
    <s v="LATAM"/>
    <s v="Central"/>
    <s v="TEC-AC-10004451"/>
    <x v="0"/>
    <s v="Accessories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s v="Home Office"/>
    <s v="Mixco"/>
    <s v="Guatemala"/>
    <s v="Guatemala"/>
    <m/>
    <s v="LATAM"/>
    <s v="Central"/>
    <s v="OFF-BI-10001304"/>
    <x v="2"/>
    <s v="Binders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s v="Corporate"/>
    <s v="Tipitapa"/>
    <s v="Managua"/>
    <s v="Nicaragua"/>
    <m/>
    <s v="LATAM"/>
    <s v="Central"/>
    <s v="FUR-CH-10004387"/>
    <x v="1"/>
    <s v="Chairs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s v="Corporate"/>
    <s v="Lille"/>
    <s v="Nord-Pas-de-Calais"/>
    <s v="France"/>
    <m/>
    <s v="EU"/>
    <s v="Central"/>
    <s v="FUR-FU-10001775"/>
    <x v="1"/>
    <s v="Furnishings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s v="APAC"/>
    <s v="North Asia"/>
    <s v="OFF-EN-10003000"/>
    <x v="2"/>
    <s v="Envelopes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s v="Consumer"/>
    <s v="Kanpur"/>
    <s v="Uttar Pradesh"/>
    <s v="India"/>
    <m/>
    <s v="APAC"/>
    <s v="Central Asia"/>
    <s v="OFF-FA-10003980"/>
    <x v="2"/>
    <s v="Fasteners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s v="Home Office"/>
    <s v="Kunming"/>
    <s v="Yunnan"/>
    <s v="China"/>
    <m/>
    <s v="APAC"/>
    <s v="North Asia"/>
    <s v="FUR-CH-10000110"/>
    <x v="1"/>
    <s v="Chairs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s v="Corporate"/>
    <s v="Burlington"/>
    <s v="Vermont"/>
    <s v="United States"/>
    <n v="5408"/>
    <s v="US"/>
    <s v="East"/>
    <s v="TEC-AC-10001013"/>
    <x v="0"/>
    <s v="Accessories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s v="Corporate"/>
    <s v="Denver"/>
    <s v="Colorado"/>
    <s v="United States"/>
    <n v="80219"/>
    <s v="US"/>
    <s v="West"/>
    <s v="TEC-PH-10003535"/>
    <x v="0"/>
    <s v="Phones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OFF-LA-10002945"/>
    <x v="2"/>
    <s v="Labels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s v="US"/>
    <s v="South"/>
    <s v="TEC-PH-10001924"/>
    <x v="0"/>
    <s v="Phones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s v="Home Office"/>
    <s v="Orsha"/>
    <s v="Vitsyebsk"/>
    <s v="Belarus"/>
    <m/>
    <s v="EMEA"/>
    <s v="EMEA"/>
    <s v="OFF-SAN-10003041"/>
    <x v="2"/>
    <s v="Art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s v="Corporate"/>
    <s v="Istanbul"/>
    <s v="Istanbul"/>
    <s v="Turkey"/>
    <m/>
    <s v="EMEA"/>
    <s v="EMEA"/>
    <s v="TEC-OKI-10001062"/>
    <x v="0"/>
    <s v="Machines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s v="Consumer"/>
    <s v="Ruda Slaska"/>
    <s v="Silesia"/>
    <s v="Poland"/>
    <m/>
    <s v="EMEA"/>
    <s v="EMEA"/>
    <s v="OFF-EAT-10000522"/>
    <x v="2"/>
    <s v="Paper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s v="Consumer"/>
    <s v="Petapa"/>
    <s v="Guatemala"/>
    <s v="Guatemala"/>
    <m/>
    <s v="LATAM"/>
    <s v="Central"/>
    <s v="FUR-BO-10002471"/>
    <x v="1"/>
    <s v="Bookcases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s v="Corporate"/>
    <s v="Tegucigalpa"/>
    <s v="Francisco Morazán"/>
    <s v="Honduras"/>
    <m/>
    <s v="LATAM"/>
    <s v="Central"/>
    <s v="FUR-CH-10002374"/>
    <x v="1"/>
    <s v="Chairs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s v="Consumer"/>
    <s v="Moncalieri"/>
    <s v="Piedmont"/>
    <s v="Italy"/>
    <m/>
    <s v="EU"/>
    <s v="South"/>
    <s v="OFF-EN-10003936"/>
    <x v="2"/>
    <s v="Envelopes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s v="Home Office"/>
    <s v="Abidjan"/>
    <s v="Lagunes"/>
    <s v="Cote d'Ivoire"/>
    <m/>
    <s v="Africa"/>
    <s v="Africa"/>
    <s v="OFF-HAR-10003659"/>
    <x v="2"/>
    <s v="Labels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s v="Corporate"/>
    <s v="Mogadishu"/>
    <s v="Banaadir"/>
    <s v="Somalia"/>
    <m/>
    <s v="Africa"/>
    <s v="Africa"/>
    <s v="TEC-LOG-10003254"/>
    <x v="0"/>
    <s v="Accessories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s v="Home Office"/>
    <s v="Santiago"/>
    <s v="Santiago"/>
    <s v="Chile"/>
    <m/>
    <s v="LATAM"/>
    <s v="South"/>
    <s v="OFF-PA-10001091"/>
    <x v="2"/>
    <s v="Paper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s v="Home Office"/>
    <s v="Carrefour"/>
    <s v="Ouest"/>
    <s v="Haiti"/>
    <m/>
    <s v="LATAM"/>
    <s v="Caribbean"/>
    <s v="FUR-BO-10003688"/>
    <x v="1"/>
    <s v="Bookcases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s v="Consumer"/>
    <s v="Dos Quebradas"/>
    <s v="Risaralda"/>
    <s v="Colombia"/>
    <m/>
    <s v="LATAM"/>
    <s v="South"/>
    <s v="OFF-PA-10003301"/>
    <x v="2"/>
    <s v="Paper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s v="Consumer"/>
    <s v="London"/>
    <s v="England"/>
    <s v="United Kingdom"/>
    <m/>
    <s v="EU"/>
    <s v="North"/>
    <s v="OFF-EN-10004775"/>
    <x v="2"/>
    <s v="Envelopes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s v="Home Office"/>
    <s v="Venice"/>
    <s v="Veneto"/>
    <s v="Italy"/>
    <m/>
    <s v="EU"/>
    <s v="South"/>
    <s v="OFF-LA-10004058"/>
    <x v="2"/>
    <s v="Labels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s v="Consumer"/>
    <s v="Singapore"/>
    <s v="Singapore"/>
    <s v="Singapore"/>
    <m/>
    <s v="APAC"/>
    <s v="Southeast Asia"/>
    <s v="OFF-FA-10001339"/>
    <x v="2"/>
    <s v="Fasteners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s v="Consumer"/>
    <s v="Mumbai"/>
    <s v="Maharashtra"/>
    <s v="India"/>
    <m/>
    <s v="APAC"/>
    <s v="Central Asia"/>
    <s v="TEC-PH-10000922"/>
    <x v="0"/>
    <s v="Phones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s v="Consumer"/>
    <s v="Houston"/>
    <s v="Texas"/>
    <s v="United States"/>
    <n v="77036"/>
    <s v="US"/>
    <s v="Central"/>
    <s v="OFF-AP-10002684"/>
    <x v="2"/>
    <s v="Appliances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s v="Home Office"/>
    <s v="Perth Amboy"/>
    <s v="New Jersey"/>
    <s v="United States"/>
    <n v="8861"/>
    <s v="US"/>
    <s v="East"/>
    <s v="OFF-ST-10003123"/>
    <x v="2"/>
    <s v="Storage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s v="US"/>
    <s v="South"/>
    <s v="OFF-BI-10004593"/>
    <x v="2"/>
    <s v="Binders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s v="Home Office"/>
    <s v="East London"/>
    <s v="Eastern Cape"/>
    <s v="South Africa"/>
    <m/>
    <s v="Africa"/>
    <s v="Africa"/>
    <s v="OFF-KIT-10000717"/>
    <x v="2"/>
    <s v="Appliances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s v="Consumer"/>
    <s v="Bucaramanga"/>
    <s v="Santander"/>
    <s v="Colombia"/>
    <m/>
    <s v="LATAM"/>
    <s v="South"/>
    <s v="TEC-PH-10003793"/>
    <x v="0"/>
    <s v="Phones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s v="Corporate"/>
    <s v="Bogotá"/>
    <s v="Bogota"/>
    <s v="Colombia"/>
    <m/>
    <s v="LATAM"/>
    <s v="South"/>
    <s v="TEC-AC-10001688"/>
    <x v="0"/>
    <s v="Accessories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s v="Consumer"/>
    <s v="Estelí"/>
    <s v="Estelí"/>
    <s v="Nicaragua"/>
    <m/>
    <s v="LATAM"/>
    <s v="Central"/>
    <s v="TEC-PH-10002218"/>
    <x v="0"/>
    <s v="Phones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s v="Home Office"/>
    <s v="Itu"/>
    <s v="São Paulo"/>
    <s v="Brazil"/>
    <m/>
    <s v="LATAM"/>
    <s v="South"/>
    <s v="OFF-ST-10002371"/>
    <x v="2"/>
    <s v="Storage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s v="Corporate"/>
    <s v="Mixco"/>
    <s v="Guatemala"/>
    <s v="Guatemala"/>
    <m/>
    <s v="LATAM"/>
    <s v="Central"/>
    <s v="OFF-PA-10001170"/>
    <x v="2"/>
    <s v="Paper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s v="Consumer"/>
    <s v="Ulm"/>
    <s v="Baden-Württemberg"/>
    <s v="Germany"/>
    <m/>
    <s v="EU"/>
    <s v="Central"/>
    <s v="FUR-CH-10002053"/>
    <x v="1"/>
    <s v="Chairs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s v="EU"/>
    <s v="South"/>
    <s v="OFF-BI-10000282"/>
    <x v="2"/>
    <s v="Binders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s v="Home Office"/>
    <s v="Lisieux"/>
    <s v="Lower Normandy"/>
    <s v="France"/>
    <m/>
    <s v="EU"/>
    <s v="Central"/>
    <s v="OFF-BI-10001138"/>
    <x v="2"/>
    <s v="Binders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s v="Consumer"/>
    <s v="Probolinggo"/>
    <s v="Jawa Timur"/>
    <s v="Indonesia"/>
    <m/>
    <s v="APAC"/>
    <s v="Southeast Asia"/>
    <s v="OFF-ST-10001229"/>
    <x v="2"/>
    <s v="Storage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s v="APAC"/>
    <s v="Oceania"/>
    <s v="TEC-AC-10000218"/>
    <x v="0"/>
    <s v="Accessories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s v="Home Office"/>
    <s v="Geelong"/>
    <s v="Victoria"/>
    <s v="Australia"/>
    <m/>
    <s v="APAC"/>
    <s v="Oceania"/>
    <s v="OFF-SU-10004249"/>
    <x v="2"/>
    <s v="Supplies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s v="Home Office"/>
    <s v="Pavlodar"/>
    <s v="Pavlodar"/>
    <s v="Kazakhstan"/>
    <m/>
    <s v="EMEA"/>
    <s v="EMEA"/>
    <s v="TEC-NOK-10003341"/>
    <x v="0"/>
    <s v="Phones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s v="Consumer"/>
    <s v="Istanbul"/>
    <s v="Istanbul"/>
    <s v="Turkey"/>
    <m/>
    <s v="EMEA"/>
    <s v="EMEA"/>
    <s v="OFF-SAN-10004339"/>
    <x v="2"/>
    <s v="Art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s v="Consumer"/>
    <s v="Warsaw"/>
    <s v="Masovia"/>
    <s v="Poland"/>
    <m/>
    <s v="EMEA"/>
    <s v="EMEA"/>
    <s v="OFF-BIN-10004512"/>
    <x v="2"/>
    <s v="Art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s v="Corporate"/>
    <s v="Johannesburg"/>
    <s v="Gauteng"/>
    <s v="South Africa"/>
    <m/>
    <s v="Africa"/>
    <s v="Africa"/>
    <s v="OFF-ELD-10001037"/>
    <x v="2"/>
    <s v="Storage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s v="Consumer"/>
    <s v="Vienna"/>
    <s v="Vienna"/>
    <s v="Austria"/>
    <m/>
    <s v="EMEA"/>
    <s v="EMEA"/>
    <s v="OFF-AVE-10003740"/>
    <x v="2"/>
    <s v="Binders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s v="Consumer"/>
    <s v="San Andrés Tuxtla"/>
    <s v="Veracruz"/>
    <s v="Mexico"/>
    <m/>
    <s v="LATAM"/>
    <s v="North"/>
    <s v="OFF-PA-10004261"/>
    <x v="2"/>
    <s v="Paper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s v="Corporate"/>
    <s v="Tampico"/>
    <s v="Tamaulipas"/>
    <s v="Mexico"/>
    <m/>
    <s v="LATAM"/>
    <s v="North"/>
    <s v="OFF-EN-10004870"/>
    <x v="2"/>
    <s v="Envelopes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s v="Consumer"/>
    <s v="Venice"/>
    <s v="Veneto"/>
    <s v="Italy"/>
    <m/>
    <s v="EU"/>
    <s v="South"/>
    <s v="OFF-ST-10004855"/>
    <x v="2"/>
    <s v="Storage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s v="Consumer"/>
    <s v="Breda"/>
    <s v="North Brabant"/>
    <s v="Netherlands"/>
    <m/>
    <s v="EU"/>
    <s v="Central"/>
    <s v="FUR-FU-10004152"/>
    <x v="1"/>
    <s v="Furnishings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s v="Corporate"/>
    <s v="York"/>
    <s v="England"/>
    <s v="United Kingdom"/>
    <m/>
    <s v="EU"/>
    <s v="North"/>
    <s v="FUR-CH-10004943"/>
    <x v="1"/>
    <s v="Chairs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s v="Consumer"/>
    <s v="Sydney"/>
    <s v="New South Wales"/>
    <s v="Australia"/>
    <m/>
    <s v="APAC"/>
    <s v="Oceania"/>
    <s v="OFF-AR-10004218"/>
    <x v="2"/>
    <s v="Art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s v="Consumer"/>
    <s v="Los Angeles"/>
    <s v="California"/>
    <s v="United States"/>
    <n v="90032"/>
    <s v="US"/>
    <s v="West"/>
    <s v="FUR-BO-10004409"/>
    <x v="1"/>
    <s v="Bookcases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s v="Corporate"/>
    <s v="Los Angeles"/>
    <s v="California"/>
    <s v="United States"/>
    <n v="90032"/>
    <s v="US"/>
    <s v="West"/>
    <s v="FUR-FU-10003247"/>
    <x v="1"/>
    <s v="Furnishings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s v="Corporate"/>
    <s v="Chicago"/>
    <s v="Illinois"/>
    <s v="United States"/>
    <n v="60653"/>
    <s v="US"/>
    <s v="Central"/>
    <s v="OFF-ST-10001418"/>
    <x v="2"/>
    <s v="Storage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s v="Consumer"/>
    <s v="Meknes"/>
    <s v="Meknès-Tafilalet"/>
    <s v="Morocco"/>
    <m/>
    <s v="Africa"/>
    <s v="Africa"/>
    <s v="OFF-ROG-10001399"/>
    <x v="2"/>
    <s v="Storage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s v="Consumer"/>
    <s v="Algiers"/>
    <s v="Alger"/>
    <s v="Algeria"/>
    <m/>
    <s v="Africa"/>
    <s v="Africa"/>
    <s v="FUR-HON-10002599"/>
    <x v="1"/>
    <s v="Chairs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s v="LATAM"/>
    <s v="Central"/>
    <s v="TEC-PH-10000960"/>
    <x v="0"/>
    <s v="Phones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s v="Consumer"/>
    <s v="Saltillo"/>
    <s v="Coahuila"/>
    <s v="Mexico"/>
    <m/>
    <s v="LATAM"/>
    <s v="North"/>
    <s v="OFF-SU-10004361"/>
    <x v="2"/>
    <s v="Supplies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s v="Corporate"/>
    <s v="Helsingborg"/>
    <s v="Skåne"/>
    <s v="Sweden"/>
    <m/>
    <s v="EU"/>
    <s v="North"/>
    <s v="OFF-SU-10004283"/>
    <x v="2"/>
    <s v="Supplies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s v="Consumer"/>
    <s v="Kiel"/>
    <s v="Schleswig-Holstein"/>
    <s v="Germany"/>
    <m/>
    <s v="EU"/>
    <s v="Central"/>
    <s v="OFF-PA-10001223"/>
    <x v="2"/>
    <s v="Paper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s v="Consumer"/>
    <s v="Noda"/>
    <s v="Chiba"/>
    <s v="Japan"/>
    <m/>
    <s v="APAC"/>
    <s v="North Asia"/>
    <s v="OFF-PA-10001720"/>
    <x v="2"/>
    <s v="Paper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s v="Consumer"/>
    <s v="Ho Chi Minh City"/>
    <s v="Ho Chí Minh City"/>
    <s v="Vietnam"/>
    <m/>
    <s v="APAC"/>
    <s v="Southeast Asia"/>
    <s v="TEC-AC-10000269"/>
    <x v="0"/>
    <s v="Accessories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s v="APAC"/>
    <s v="Oceania"/>
    <s v="OFF-SU-10000175"/>
    <x v="2"/>
    <s v="Supplies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s v="Corporate"/>
    <s v="Queanbeyan"/>
    <s v="New South Wales"/>
    <s v="Australia"/>
    <m/>
    <s v="APAC"/>
    <s v="Oceania"/>
    <s v="OFF-PA-10002477"/>
    <x v="2"/>
    <s v="Paper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s v="Corporate"/>
    <s v="Dallas"/>
    <s v="Texas"/>
    <s v="United States"/>
    <n v="75081"/>
    <s v="US"/>
    <s v="Central"/>
    <s v="OFF-PA-10000474"/>
    <x v="2"/>
    <s v="Paper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s v="Consumer"/>
    <s v="Jacksonville"/>
    <s v="North Carolina"/>
    <s v="United States"/>
    <n v="28540"/>
    <s v="US"/>
    <s v="South"/>
    <s v="TEC-AC-10004571"/>
    <x v="0"/>
    <s v="Accessories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s v="Corporate"/>
    <s v="Dallas"/>
    <s v="Texas"/>
    <s v="United States"/>
    <n v="75217"/>
    <s v="US"/>
    <s v="Central"/>
    <s v="TEC-AC-10004864"/>
    <x v="0"/>
    <s v="Accessories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s v="Consumer"/>
    <s v="Meknes"/>
    <s v="Meknès-Tafilalet"/>
    <s v="Morocco"/>
    <m/>
    <s v="Africa"/>
    <s v="Africa"/>
    <s v="FUR-SAF-10001873"/>
    <x v="1"/>
    <s v="Chairs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s v="Consumer"/>
    <s v="Rabat"/>
    <s v="Rabat-Salé-Zemmour-Zaer"/>
    <s v="Morocco"/>
    <m/>
    <s v="Africa"/>
    <s v="Africa"/>
    <s v="TEC-MOT-10001950"/>
    <x v="0"/>
    <s v="Phones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s v="Consumer"/>
    <s v="Yaounde"/>
    <s v="Centre"/>
    <s v="Cameroon"/>
    <m/>
    <s v="Africa"/>
    <s v="Africa"/>
    <s v="OFF-BOS-10002558"/>
    <x v="2"/>
    <s v="Art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s v="Consumer"/>
    <s v="Haifa"/>
    <s v="Haifa"/>
    <s v="Israel"/>
    <m/>
    <s v="EMEA"/>
    <s v="EMEA"/>
    <s v="OFF-SAN-10000931"/>
    <x v="2"/>
    <s v="Paper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s v="Consumer"/>
    <s v="Santo Domingo"/>
    <s v="Santo Domingo"/>
    <s v="Dominican Republic"/>
    <m/>
    <s v="LATAM"/>
    <s v="Caribbean"/>
    <s v="OFF-AR-10000719"/>
    <x v="2"/>
    <s v="Art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s v="Corporate"/>
    <s v="Maisons-Alfort"/>
    <s v="Ile-de-France"/>
    <s v="France"/>
    <m/>
    <s v="EU"/>
    <s v="Central"/>
    <s v="TEC-MA-10000473"/>
    <x v="0"/>
    <s v="Machines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AR-10002417"/>
    <x v="2"/>
    <s v="Art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s v="Home Office"/>
    <s v="Hangzhou"/>
    <s v="Zhejiang"/>
    <s v="China"/>
    <m/>
    <s v="APAC"/>
    <s v="North Asia"/>
    <s v="TEC-AC-10001278"/>
    <x v="0"/>
    <s v="Accessories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s v="Corporate"/>
    <s v="Jinhua"/>
    <s v="Zhejiang"/>
    <s v="China"/>
    <m/>
    <s v="APAC"/>
    <s v="North Asia"/>
    <s v="OFF-SU-10002152"/>
    <x v="2"/>
    <s v="Supplies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s v="Consumer"/>
    <s v="Bangkok"/>
    <s v="Bangkok"/>
    <s v="Thailand"/>
    <m/>
    <s v="APAC"/>
    <s v="Southeast Asia"/>
    <s v="OFF-EN-10001109"/>
    <x v="2"/>
    <s v="Envelopes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s v="Consumer"/>
    <s v="Wichita"/>
    <s v="Kansas"/>
    <s v="United States"/>
    <n v="67212"/>
    <s v="US"/>
    <s v="Central"/>
    <s v="OFF-AP-10001293"/>
    <x v="2"/>
    <s v="Appliances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s v="Consumer"/>
    <s v="Bamako"/>
    <s v="Bamako"/>
    <s v="Mali"/>
    <m/>
    <s v="Africa"/>
    <s v="Africa"/>
    <s v="OFF-TEN-10000894"/>
    <x v="2"/>
    <s v="Storage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s v="Consumer"/>
    <s v="Lublin"/>
    <s v="Lublin"/>
    <s v="Poland"/>
    <m/>
    <s v="EMEA"/>
    <s v="EMEA"/>
    <s v="TEC-LOG-10003995"/>
    <x v="0"/>
    <s v="Accessories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s v="Consumer"/>
    <s v="Santo Domingo"/>
    <s v="Santo Domingo"/>
    <s v="Dominican Republic"/>
    <m/>
    <s v="LATAM"/>
    <s v="Caribbean"/>
    <s v="OFF-AR-10004920"/>
    <x v="2"/>
    <s v="Art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s v="Home Office"/>
    <s v="Villa Nueva"/>
    <s v="Guatemala"/>
    <s v="Guatemala"/>
    <m/>
    <s v="LATAM"/>
    <s v="Central"/>
    <s v="OFF-FA-10000713"/>
    <x v="2"/>
    <s v="Fasteners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s v="EU"/>
    <s v="North"/>
    <s v="OFF-AR-10004519"/>
    <x v="2"/>
    <s v="Art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s v="Corporate"/>
    <s v="Montpellier"/>
    <s v="Languedoc-Roussillon"/>
    <s v="France"/>
    <m/>
    <s v="EU"/>
    <s v="Central"/>
    <s v="FUR-FU-10003619"/>
    <x v="1"/>
    <s v="Furnishings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s v="Corporate"/>
    <s v="Bendigo"/>
    <s v="Victoria"/>
    <s v="Australia"/>
    <m/>
    <s v="APAC"/>
    <s v="Oceania"/>
    <s v="TEC-AC-10002014"/>
    <x v="0"/>
    <s v="Accessories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s v="Home Office"/>
    <s v="Sydney"/>
    <s v="New South Wales"/>
    <s v="Australia"/>
    <m/>
    <s v="APAC"/>
    <s v="Oceania"/>
    <s v="OFF-SU-10000411"/>
    <x v="2"/>
    <s v="Supplies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s v="Home Office"/>
    <s v="Dubbo"/>
    <s v="New South Wales"/>
    <s v="Australia"/>
    <m/>
    <s v="APAC"/>
    <s v="Oceania"/>
    <s v="OFF-PA-10003969"/>
    <x v="2"/>
    <s v="Paper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s v="US"/>
    <s v="West"/>
    <s v="FUR-BO-10001519"/>
    <x v="1"/>
    <s v="Bookcases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s v="Consumer"/>
    <s v="Chicago"/>
    <s v="Illinois"/>
    <s v="United States"/>
    <n v="60653"/>
    <s v="US"/>
    <s v="Central"/>
    <s v="TEC-AC-10001990"/>
    <x v="0"/>
    <s v="Accessories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s v="EMEA"/>
    <s v="EMEA"/>
    <s v="TEC-CIS-10003676"/>
    <x v="0"/>
    <s v="Phones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s v="Consumer"/>
    <s v="Port Elizabeth"/>
    <s v="Eastern Cape"/>
    <s v="South Africa"/>
    <m/>
    <s v="Africa"/>
    <s v="Africa"/>
    <s v="FUR-HON-10000344"/>
    <x v="1"/>
    <s v="Chairs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s v="Consumer"/>
    <s v="Beirut"/>
    <s v="Beirut"/>
    <s v="Lebanon"/>
    <m/>
    <s v="EMEA"/>
    <s v="EMEA"/>
    <s v="OFF-NOV-10004680"/>
    <x v="2"/>
    <s v="Labels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s v="Home Office"/>
    <s v="San Pedro de Macorís"/>
    <s v="San Pedro de Macorís"/>
    <s v="Dominican Republic"/>
    <m/>
    <s v="LATAM"/>
    <s v="Caribbean"/>
    <s v="OFF-AR-10004594"/>
    <x v="2"/>
    <s v="Art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s v="Corporate"/>
    <s v="Managua"/>
    <s v="Managua"/>
    <s v="Nicaragua"/>
    <m/>
    <s v="LATAM"/>
    <s v="Central"/>
    <s v="TEC-AC-10002308"/>
    <x v="0"/>
    <s v="Accessories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s v="Consumer"/>
    <s v="Duisburg"/>
    <s v="North Rhine-Westphalia"/>
    <s v="Germany"/>
    <m/>
    <s v="EU"/>
    <s v="Central"/>
    <s v="OFF-AR-10002454"/>
    <x v="2"/>
    <s v="Art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FUR-FU-10001129"/>
    <x v="1"/>
    <s v="Furnishings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s v="Consumer"/>
    <s v="Rajshahi"/>
    <s v="Rajshahi"/>
    <s v="Bangladesh"/>
    <m/>
    <s v="APAC"/>
    <s v="Central Asia"/>
    <s v="OFF-PA-10003139"/>
    <x v="2"/>
    <s v="Paper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s v="Corporate"/>
    <s v="Bunbury"/>
    <s v="Western Australia"/>
    <s v="Australia"/>
    <m/>
    <s v="APAC"/>
    <s v="Oceania"/>
    <s v="OFF-SU-10001762"/>
    <x v="2"/>
    <s v="Supplies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s v="Consumer"/>
    <s v="Bangkok"/>
    <s v="Bangkok"/>
    <s v="Thailand"/>
    <m/>
    <s v="APAC"/>
    <s v="Southeast Asia"/>
    <s v="FUR-FU-10004778"/>
    <x v="1"/>
    <s v="Furnishings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s v="Home Office"/>
    <s v="Ningbo"/>
    <s v="Zhejiang"/>
    <s v="China"/>
    <m/>
    <s v="APAC"/>
    <s v="North Asia"/>
    <s v="OFF-BI-10000721"/>
    <x v="2"/>
    <s v="Binders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s v="EMEA"/>
    <s v="EMEA"/>
    <s v="TEC-LOG-10003995"/>
    <x v="0"/>
    <s v="Accessories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s v="EMEA"/>
    <s v="EMEA"/>
    <s v="TEC-APP-10001340"/>
    <x v="0"/>
    <s v="Phones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s v="Consumer"/>
    <s v="Cairo"/>
    <s v="Al Qahirah"/>
    <s v="Egypt"/>
    <m/>
    <s v="Africa"/>
    <s v="Africa"/>
    <s v="TEC-CAN-10004166"/>
    <x v="0"/>
    <s v="Copiers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s v="Consumer"/>
    <s v="Algiers"/>
    <s v="Alger"/>
    <s v="Algeria"/>
    <m/>
    <s v="Africa"/>
    <s v="Africa"/>
    <s v="OFF-CAM-10001249"/>
    <x v="2"/>
    <s v="Envelopes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s v="LATAM"/>
    <s v="Caribbean"/>
    <s v="TEC-PH-10003254"/>
    <x v="0"/>
    <s v="Phones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s v="Consumer"/>
    <s v="Salta"/>
    <s v="Salta"/>
    <s v="Argentina"/>
    <m/>
    <s v="LATAM"/>
    <s v="South"/>
    <s v="FUR-CH-10004736"/>
    <x v="1"/>
    <s v="Chairs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s v="Consumer"/>
    <s v="Bogotá"/>
    <s v="Bogota"/>
    <s v="Colombia"/>
    <m/>
    <s v="LATAM"/>
    <s v="South"/>
    <s v="OFF-ST-10000242"/>
    <x v="2"/>
    <s v="Storage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s v="Consumer"/>
    <s v="Chaville"/>
    <s v="Ile-de-France"/>
    <s v="France"/>
    <m/>
    <s v="EU"/>
    <s v="Central"/>
    <s v="OFF-AR-10000785"/>
    <x v="2"/>
    <s v="Art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s v="Consumer"/>
    <s v="Cergy"/>
    <s v="Ile-de-France"/>
    <s v="France"/>
    <m/>
    <s v="EU"/>
    <s v="Central"/>
    <s v="OFF-ST-10003990"/>
    <x v="2"/>
    <s v="Storage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s v="Corporate"/>
    <s v="Surakarta"/>
    <s v="Jawa Tengah"/>
    <s v="Indonesia"/>
    <m/>
    <s v="APAC"/>
    <s v="Southeast Asia"/>
    <s v="OFF-ST-10000485"/>
    <x v="2"/>
    <s v="Storage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s v="Consumer"/>
    <s v="Yangzhou"/>
    <s v="Jiangsu"/>
    <s v="China"/>
    <m/>
    <s v="APAC"/>
    <s v="North Asia"/>
    <s v="OFF-ST-10003243"/>
    <x v="2"/>
    <s v="Storage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s v="Consumer"/>
    <s v="Shuangyashan"/>
    <s v="Heilongjiang"/>
    <s v="China"/>
    <m/>
    <s v="APAC"/>
    <s v="North Asia"/>
    <s v="FUR-FU-10002648"/>
    <x v="1"/>
    <s v="Furnishings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s v="Corporate"/>
    <s v="Los Angeles"/>
    <s v="California"/>
    <s v="United States"/>
    <n v="90036"/>
    <s v="US"/>
    <s v="West"/>
    <s v="FUR-CH-10002774"/>
    <x v="1"/>
    <s v="Chairs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s v="US"/>
    <s v="East"/>
    <s v="TEC-AC-10002473"/>
    <x v="0"/>
    <s v="Accessories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s v="Africa"/>
    <s v="Africa"/>
    <s v="FUR-ADV-10000108"/>
    <x v="1"/>
    <s v="Furnishings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s v="LATAM"/>
    <s v="North"/>
    <s v="FUR-FU-10004450"/>
    <x v="1"/>
    <s v="Furnishings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s v="Consumer"/>
    <s v="Gravataí"/>
    <s v="Rio Grande do Sul"/>
    <s v="Brazil"/>
    <m/>
    <s v="LATAM"/>
    <s v="South"/>
    <s v="OFF-AR-10004348"/>
    <x v="2"/>
    <s v="Art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s v="Consumer"/>
    <s v="Venice"/>
    <s v="Veneto"/>
    <s v="Italy"/>
    <m/>
    <s v="EU"/>
    <s v="South"/>
    <s v="OFF-ST-10002271"/>
    <x v="2"/>
    <s v="Storage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s v="EU"/>
    <s v="Central"/>
    <s v="OFF-AR-10002485"/>
    <x v="2"/>
    <s v="Art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s v="Consumer"/>
    <s v="Bangkok"/>
    <s v="Bangkok"/>
    <s v="Thailand"/>
    <m/>
    <s v="APAC"/>
    <s v="Southeast Asia"/>
    <s v="OFF-AR-10003536"/>
    <x v="2"/>
    <s v="Art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s v="Consumer"/>
    <s v="Shanghai"/>
    <s v="Shanghai"/>
    <s v="China"/>
    <m/>
    <s v="APAC"/>
    <s v="North Asia"/>
    <s v="OFF-PA-10004573"/>
    <x v="2"/>
    <s v="Paper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s v="Consumer"/>
    <s v="San Antonio"/>
    <s v="Texas"/>
    <s v="United States"/>
    <n v="78207"/>
    <s v="US"/>
    <s v="Central"/>
    <s v="TEC-AC-10002323"/>
    <x v="0"/>
    <s v="Accessories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s v="Home Office"/>
    <s v="Kharkiv"/>
    <s v="Kharkiv"/>
    <s v="Ukraine"/>
    <m/>
    <s v="EMEA"/>
    <s v="EMEA"/>
    <s v="TEC-APP-10001389"/>
    <x v="0"/>
    <s v="Phones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s v="Consumer"/>
    <s v="Fes"/>
    <s v="Fès-Boulemane"/>
    <s v="Morocco"/>
    <m/>
    <s v="Africa"/>
    <s v="Africa"/>
    <s v="FUR-RUB-10004036"/>
    <x v="1"/>
    <s v="Furnishings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s v="Consumer"/>
    <s v="Presidente Dutra"/>
    <s v="Maranhão"/>
    <s v="Brazil"/>
    <m/>
    <s v="LATAM"/>
    <s v="South"/>
    <s v="TEC-CO-10004985"/>
    <x v="0"/>
    <s v="Copiers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s v="Corporate"/>
    <s v="Coatzacoalcos"/>
    <s v="Veracruz"/>
    <s v="Mexico"/>
    <m/>
    <s v="LATAM"/>
    <s v="North"/>
    <s v="FUR-CH-10001262"/>
    <x v="1"/>
    <s v="Chairs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s v="Consumer"/>
    <s v="Maceió"/>
    <s v="Alagoas"/>
    <s v="Brazil"/>
    <m/>
    <s v="LATAM"/>
    <s v="South"/>
    <s v="OFF-PA-10001708"/>
    <x v="2"/>
    <s v="Paper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s v="EU"/>
    <s v="Central"/>
    <s v="TEC-AC-10001226"/>
    <x v="0"/>
    <s v="Accessories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s v="Consumer"/>
    <s v="Lakewood"/>
    <s v="Ohio"/>
    <s v="United States"/>
    <n v="44107"/>
    <s v="US"/>
    <s v="East"/>
    <s v="OFF-SU-10004661"/>
    <x v="2"/>
    <s v="Supplies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s v="Consumer"/>
    <s v="Ordu"/>
    <s v="Ordu"/>
    <s v="Turkey"/>
    <m/>
    <s v="EMEA"/>
    <s v="EMEA"/>
    <s v="OFF-ELD-10001318"/>
    <x v="2"/>
    <s v="Storage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s v="Home Office"/>
    <s v="Mary"/>
    <s v="Mary"/>
    <s v="Turkmenistan"/>
    <m/>
    <s v="EMEA"/>
    <s v="EMEA"/>
    <s v="TEC-MEM-10001436"/>
    <x v="0"/>
    <s v="Accessories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s v="Home Office"/>
    <s v="Lagos"/>
    <s v="Lagos"/>
    <s v="Nigeria"/>
    <m/>
    <s v="Africa"/>
    <s v="Africa"/>
    <s v="TEC-SHA-10000306"/>
    <x v="0"/>
    <s v="Copiers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s v="Corporate"/>
    <s v="Tychy"/>
    <s v="Silesia"/>
    <s v="Poland"/>
    <m/>
    <s v="EMEA"/>
    <s v="EMEA"/>
    <s v="TEC-MOT-10001178"/>
    <x v="0"/>
    <s v="Phones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s v="Corporate"/>
    <s v="Salzburg"/>
    <s v="Salzburg"/>
    <s v="Austria"/>
    <m/>
    <s v="EMEA"/>
    <s v="EMEA"/>
    <s v="FUR-RUB-10003724"/>
    <x v="1"/>
    <s v="Furnishings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s v="Consumer"/>
    <s v="Ahvaz"/>
    <s v="Khuzestan"/>
    <s v="Iran"/>
    <m/>
    <s v="EMEA"/>
    <s v="EMEA"/>
    <s v="OFF-AVE-10001750"/>
    <x v="2"/>
    <s v="Binders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s v="Consumer"/>
    <s v="Grajaú"/>
    <s v="Maranhão"/>
    <s v="Brazil"/>
    <m/>
    <s v="LATAM"/>
    <s v="South"/>
    <s v="OFF-ST-10002233"/>
    <x v="2"/>
    <s v="Storage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s v="Consumer"/>
    <s v="Recife"/>
    <s v="Pernambuco"/>
    <s v="Brazil"/>
    <m/>
    <s v="LATAM"/>
    <s v="South"/>
    <s v="TEC-MA-10004249"/>
    <x v="0"/>
    <s v="Machines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s v="Home Office"/>
    <s v="Duque de Caxias"/>
    <s v="Rio de Janeiro"/>
    <s v="Brazil"/>
    <m/>
    <s v="LATAM"/>
    <s v="South"/>
    <s v="FUR-BO-10001483"/>
    <x v="1"/>
    <s v="Bookcases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s v="Home Office"/>
    <s v="David"/>
    <s v="Chiriquí"/>
    <s v="Panama"/>
    <m/>
    <s v="LATAM"/>
    <s v="Central"/>
    <s v="OFF-AR-10002745"/>
    <x v="2"/>
    <s v="Art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s v="LATAM"/>
    <s v="South"/>
    <s v="TEC-MA-10003361"/>
    <x v="0"/>
    <s v="Machines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s v="LATAM"/>
    <s v="Central"/>
    <s v="OFF-FA-10001761"/>
    <x v="2"/>
    <s v="Fasteners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s v="Corporate"/>
    <s v="San Fernando"/>
    <s v="San Fernando"/>
    <s v="Trinidad and Tobago"/>
    <m/>
    <s v="LATAM"/>
    <s v="Caribbean"/>
    <s v="OFF-PA-10002563"/>
    <x v="2"/>
    <s v="Paper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s v="Consumer"/>
    <s v="Douai"/>
    <s v="Nord-Pas-de-Calais"/>
    <s v="France"/>
    <m/>
    <s v="EU"/>
    <s v="Central"/>
    <s v="OFF-AR-10000307"/>
    <x v="2"/>
    <s v="Art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s v="Consumer"/>
    <s v="Delhi"/>
    <s v="Delhi"/>
    <s v="India"/>
    <m/>
    <s v="APAC"/>
    <s v="Central Asia"/>
    <s v="TEC-PH-10002443"/>
    <x v="0"/>
    <s v="Phones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s v="Corporate"/>
    <s v="Wollongong"/>
    <s v="New South Wales"/>
    <s v="Australia"/>
    <m/>
    <s v="APAC"/>
    <s v="Oceania"/>
    <s v="TEC-PH-10001071"/>
    <x v="0"/>
    <s v="Phones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s v="Consumer"/>
    <s v="Kermanshah"/>
    <s v="Kermanshah"/>
    <s v="Iran"/>
    <m/>
    <s v="EMEA"/>
    <s v="EMEA"/>
    <s v="TEC-SAN-10000060"/>
    <x v="0"/>
    <s v="Accessories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s v="Home Office"/>
    <s v="Kinshasa"/>
    <s v="Kinshasa"/>
    <s v="Democratic Republic of the Congo"/>
    <m/>
    <s v="Africa"/>
    <s v="Africa"/>
    <s v="TEC-CIS-10003439"/>
    <x v="0"/>
    <s v="Phones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s v="LATAM"/>
    <s v="Central"/>
    <s v="FUR-CH-10003354"/>
    <x v="1"/>
    <s v="Chairs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s v="Corporate"/>
    <s v="Guadalajara"/>
    <s v="Jalisco"/>
    <s v="Mexico"/>
    <m/>
    <s v="LATAM"/>
    <s v="North"/>
    <s v="OFF-AR-10004109"/>
    <x v="2"/>
    <s v="Art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s v="Consumer"/>
    <s v="São Paulo"/>
    <s v="São Paulo"/>
    <s v="Brazil"/>
    <m/>
    <s v="LATAM"/>
    <s v="South"/>
    <s v="OFF-BI-10000335"/>
    <x v="2"/>
    <s v="Binders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s v="LATAM"/>
    <s v="North"/>
    <s v="OFF-FA-10003499"/>
    <x v="2"/>
    <s v="Fasteners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s v="LATAM"/>
    <s v="South"/>
    <s v="FUR-CH-10002093"/>
    <x v="1"/>
    <s v="Chairs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s v="Corporate"/>
    <s v="Bondy"/>
    <s v="Ile-de-France"/>
    <s v="France"/>
    <m/>
    <s v="EU"/>
    <s v="Central"/>
    <s v="OFF-ST-10003147"/>
    <x v="2"/>
    <s v="Storage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s v="Consumer"/>
    <s v="Hamar"/>
    <s v="Hedmark"/>
    <s v="Norway"/>
    <m/>
    <s v="EU"/>
    <s v="North"/>
    <s v="TEC-AC-10003172"/>
    <x v="0"/>
    <s v="Accessories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s v="Consumer"/>
    <s v="Caloocan"/>
    <s v="National Capital"/>
    <s v="Philippines"/>
    <m/>
    <s v="APAC"/>
    <s v="Southeast Asia"/>
    <s v="OFF-PA-10003731"/>
    <x v="2"/>
    <s v="Paper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s v="Consumer"/>
    <s v="Fushun"/>
    <s v="Liaoning"/>
    <s v="China"/>
    <m/>
    <s v="APAC"/>
    <s v="North Asia"/>
    <s v="OFF-SU-10000618"/>
    <x v="2"/>
    <s v="Supplies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s v="Consumer"/>
    <s v="Brisbane"/>
    <s v="Queensland"/>
    <s v="Australia"/>
    <m/>
    <s v="APAC"/>
    <s v="Oceania"/>
    <s v="FUR-CH-10002412"/>
    <x v="1"/>
    <s v="Chairs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s v="Corporate"/>
    <s v="Nagpur"/>
    <s v="Maharashtra"/>
    <s v="India"/>
    <m/>
    <s v="APAC"/>
    <s v="Central Asia"/>
    <s v="OFF-LA-10002575"/>
    <x v="2"/>
    <s v="Labels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s v="Consumer"/>
    <s v="Phnom Penh"/>
    <s v="Phnom Penh"/>
    <s v="Cambodia"/>
    <m/>
    <s v="APAC"/>
    <s v="Southeast Asia"/>
    <s v="OFF-BI-10002627"/>
    <x v="2"/>
    <s v="Binders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s v="Corporate"/>
    <s v="Yangon"/>
    <s v="Yangon"/>
    <s v="Myanmar (Burma)"/>
    <m/>
    <s v="APAC"/>
    <s v="Southeast Asia"/>
    <s v="OFF-EN-10003537"/>
    <x v="2"/>
    <s v="Envelopes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s v="Corporate"/>
    <s v="Jakarta"/>
    <s v="Jakarta"/>
    <s v="Indonesia"/>
    <m/>
    <s v="APAC"/>
    <s v="Southeast Asia"/>
    <s v="FUR-CH-10002749"/>
    <x v="1"/>
    <s v="Chairs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s v="Consumer"/>
    <s v="Chicago"/>
    <s v="Illinois"/>
    <s v="United States"/>
    <n v="60653"/>
    <s v="US"/>
    <s v="Central"/>
    <s v="OFF-BI-10002429"/>
    <x v="2"/>
    <s v="Binders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s v="Consumer"/>
    <s v="Chicago"/>
    <s v="Illinois"/>
    <s v="United States"/>
    <n v="60653"/>
    <s v="US"/>
    <s v="Central"/>
    <s v="TEC-PH-10003931"/>
    <x v="0"/>
    <s v="Phones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s v="Consumer"/>
    <s v="San Diego"/>
    <s v="California"/>
    <s v="United States"/>
    <n v="92105"/>
    <s v="US"/>
    <s v="West"/>
    <s v="TEC-PH-10000439"/>
    <x v="0"/>
    <s v="Phones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s v="Corporate"/>
    <s v="Dakar"/>
    <s v="Dakar"/>
    <s v="Senegal"/>
    <m/>
    <s v="Africa"/>
    <s v="Africa"/>
    <s v="FUR-SAF-10000545"/>
    <x v="1"/>
    <s v="Bookcases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s v="Consumer"/>
    <s v="Adana"/>
    <s v="Adana"/>
    <s v="Turkey"/>
    <m/>
    <s v="EMEA"/>
    <s v="EMEA"/>
    <s v="FUR-NOV-10004003"/>
    <x v="1"/>
    <s v="Chairs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s v="Africa"/>
    <s v="Africa"/>
    <s v="OFF-SAN-10002484"/>
    <x v="2"/>
    <s v="Art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s v="Consumer"/>
    <s v="Najafabad"/>
    <s v="Esfahan"/>
    <s v="Iran"/>
    <m/>
    <s v="EMEA"/>
    <s v="EMEA"/>
    <s v="FUR-OFF-10002511"/>
    <x v="1"/>
    <s v="Chairs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s v="LATAM"/>
    <s v="Central"/>
    <s v="TEC-PH-10002251"/>
    <x v="0"/>
    <s v="Phones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s v="Corporate"/>
    <s v="Monclova"/>
    <s v="Coahuila"/>
    <s v="Mexico"/>
    <m/>
    <s v="LATAM"/>
    <s v="North"/>
    <s v="FUR-CH-10004194"/>
    <x v="1"/>
    <s v="Chairs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s v="Home Office"/>
    <s v="Neuquén"/>
    <s v="Neuquén"/>
    <s v="Argentina"/>
    <m/>
    <s v="LATAM"/>
    <s v="South"/>
    <s v="FUR-BO-10003563"/>
    <x v="1"/>
    <s v="Bookcases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s v="Consumer"/>
    <s v="San Salvador"/>
    <s v="San Salvador"/>
    <s v="El Salvador"/>
    <m/>
    <s v="LATAM"/>
    <s v="Central"/>
    <s v="OFF-BI-10001324"/>
    <x v="2"/>
    <s v="Binders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s v="Home Office"/>
    <s v="Munster"/>
    <s v="Lower Saxony"/>
    <s v="Germany"/>
    <m/>
    <s v="EU"/>
    <s v="Central"/>
    <s v="OFF-AR-10000184"/>
    <x v="2"/>
    <s v="Art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s v="Corporate"/>
    <s v="Santander"/>
    <s v="Cantabria"/>
    <s v="Spain"/>
    <m/>
    <s v="EU"/>
    <s v="South"/>
    <s v="TEC-MA-10000473"/>
    <x v="0"/>
    <s v="Machines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s v="Consumer"/>
    <s v="Antwerp"/>
    <s v="Antwerp"/>
    <s v="Belgium"/>
    <m/>
    <s v="EU"/>
    <s v="Central"/>
    <s v="OFF-PA-10004034"/>
    <x v="2"/>
    <s v="Paper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s v="Consumer"/>
    <s v="Da Nang"/>
    <s v="Dà Nang"/>
    <s v="Vietnam"/>
    <m/>
    <s v="APAC"/>
    <s v="Southeast Asia"/>
    <s v="FUR-BO-10001860"/>
    <x v="1"/>
    <s v="Bookcases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s v="Consumer"/>
    <s v="Shenyang"/>
    <s v="Liaoning"/>
    <s v="China"/>
    <m/>
    <s v="APAC"/>
    <s v="North Asia"/>
    <s v="OFF-ST-10003810"/>
    <x v="2"/>
    <s v="Storage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s v="US"/>
    <s v="Central"/>
    <s v="TEC-PH-10003601"/>
    <x v="0"/>
    <s v="Phones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s v="Corporate"/>
    <s v="Chicago"/>
    <s v="Illinois"/>
    <s v="United States"/>
    <n v="60623"/>
    <s v="US"/>
    <s v="Central"/>
    <s v="OFF-PA-10003892"/>
    <x v="2"/>
    <s v="Paper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s v="Consumer"/>
    <s v="Springfield"/>
    <s v="Virginia"/>
    <s v="United States"/>
    <n v="22153"/>
    <s v="US"/>
    <s v="South"/>
    <s v="TEC-AC-10001314"/>
    <x v="0"/>
    <s v="Accessories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s v="Consumer"/>
    <s v="Cotonou"/>
    <s v="Littoral"/>
    <s v="Benin"/>
    <m/>
    <s v="Africa"/>
    <s v="Africa"/>
    <s v="OFF-GRE-10001059"/>
    <x v="2"/>
    <s v="Paper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s v="Consumer"/>
    <s v="Santiago de los Caballeros"/>
    <s v="Santiago"/>
    <s v="Dominican Republic"/>
    <m/>
    <s v="LATAM"/>
    <s v="Caribbean"/>
    <s v="TEC-MA-10001832"/>
    <x v="0"/>
    <s v="Machines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PA-10000591"/>
    <x v="2"/>
    <s v="Paper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s v="Home Office"/>
    <s v="Quito"/>
    <s v="Pichincha"/>
    <s v="Ecuador"/>
    <m/>
    <s v="LATAM"/>
    <s v="South"/>
    <s v="OFF-ST-10004660"/>
    <x v="2"/>
    <s v="Storage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s v="Home Office"/>
    <s v="Madrid"/>
    <s v="Madrid"/>
    <s v="Spain"/>
    <m/>
    <s v="EU"/>
    <s v="South"/>
    <s v="OFF-EN-10003080"/>
    <x v="2"/>
    <s v="Envelopes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s v="Corporate"/>
    <s v="Rheine"/>
    <s v="North Rhine-Westphalia"/>
    <s v="Germany"/>
    <m/>
    <s v="EU"/>
    <s v="Central"/>
    <s v="OFF-PA-10000098"/>
    <x v="2"/>
    <s v="Paper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s v="Consumer"/>
    <s v="Bordeaux"/>
    <s v="Aquitaine"/>
    <s v="France"/>
    <m/>
    <s v="EU"/>
    <s v="Central"/>
    <s v="OFF-ST-10002399"/>
    <x v="2"/>
    <s v="Storage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s v="Consumer"/>
    <s v="Torrevieja"/>
    <s v="Valenciana"/>
    <s v="Spain"/>
    <m/>
    <s v="EU"/>
    <s v="South"/>
    <s v="OFF-AR-10004881"/>
    <x v="2"/>
    <s v="Art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s v="Consumer"/>
    <s v="Coffs Harbour"/>
    <s v="New South Wales"/>
    <s v="Australia"/>
    <m/>
    <s v="APAC"/>
    <s v="Oceania"/>
    <s v="TEC-PH-10001921"/>
    <x v="0"/>
    <s v="Phones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s v="APAC"/>
    <s v="Southeast Asia"/>
    <s v="OFF-AR-10002236"/>
    <x v="2"/>
    <s v="Art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s v="Home Office"/>
    <s v="Ningbo"/>
    <s v="Zhejiang"/>
    <s v="China"/>
    <m/>
    <s v="APAC"/>
    <s v="North Asia"/>
    <s v="OFF-EN-10001157"/>
    <x v="2"/>
    <s v="Envelopes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s v="Corporate"/>
    <s v="Manila"/>
    <s v="National Capital"/>
    <s v="Philippines"/>
    <m/>
    <s v="APAC"/>
    <s v="Southeast Asia"/>
    <s v="OFF-EN-10002924"/>
    <x v="2"/>
    <s v="Envelopes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s v="APAC"/>
    <s v="North Asia"/>
    <s v="OFF-AR-10003962"/>
    <x v="2"/>
    <s v="Art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s v="Corporate"/>
    <s v="La Quinta"/>
    <s v="California"/>
    <s v="United States"/>
    <n v="92253"/>
    <s v="US"/>
    <s v="West"/>
    <s v="TEC-AC-10003499"/>
    <x v="0"/>
    <s v="Accessories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s v="Consumer"/>
    <s v="Phoenix"/>
    <s v="Arizona"/>
    <s v="United States"/>
    <n v="85023"/>
    <s v="US"/>
    <s v="West"/>
    <s v="OFF-BI-10002429"/>
    <x v="2"/>
    <s v="Binders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s v="Consumer"/>
    <s v="Parker"/>
    <s v="Colorado"/>
    <s v="United States"/>
    <n v="80134"/>
    <s v="US"/>
    <s v="West"/>
    <s v="FUR-BO-10000468"/>
    <x v="1"/>
    <s v="Bookcases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s v="Corporate"/>
    <s v="Philadelphia"/>
    <s v="Pennsylvania"/>
    <s v="United States"/>
    <n v="19120"/>
    <s v="US"/>
    <s v="East"/>
    <s v="TEC-AC-10004353"/>
    <x v="0"/>
    <s v="Accessories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s v="Consumer"/>
    <s v="Botosani"/>
    <s v="Botosani"/>
    <s v="Romania"/>
    <m/>
    <s v="EMEA"/>
    <s v="EMEA"/>
    <s v="OFF-GLO-10003463"/>
    <x v="2"/>
    <s v="Envelopes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s v="Home Office"/>
    <s v="Tepic"/>
    <s v="Nayarit"/>
    <s v="Mexico"/>
    <m/>
    <s v="LATAM"/>
    <s v="North"/>
    <s v="OFF-PA-10003380"/>
    <x v="2"/>
    <s v="Paper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s v="Consumer"/>
    <s v="Victoria"/>
    <s v="Tamaulipas"/>
    <s v="Mexico"/>
    <m/>
    <s v="LATAM"/>
    <s v="North"/>
    <s v="OFF-BI-10003709"/>
    <x v="2"/>
    <s v="Binders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s v="Corporate"/>
    <s v="Essen"/>
    <s v="North Rhine-Westphalia"/>
    <s v="Germany"/>
    <m/>
    <s v="EU"/>
    <s v="Central"/>
    <s v="OFF-ST-10001358"/>
    <x v="2"/>
    <s v="Storage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s v="Corporate"/>
    <s v="Treviso"/>
    <s v="Veneto"/>
    <s v="Italy"/>
    <m/>
    <s v="EU"/>
    <s v="South"/>
    <s v="OFF-ST-10002539"/>
    <x v="2"/>
    <s v="Storage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s v="Home Office"/>
    <s v="Kediri"/>
    <s v="Jawa Timur"/>
    <s v="Indonesia"/>
    <m/>
    <s v="APAC"/>
    <s v="Southeast Asia"/>
    <s v="FUR-CH-10000694"/>
    <x v="1"/>
    <s v="Chairs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s v="APAC"/>
    <s v="Southeast Asia"/>
    <s v="OFF-EN-10002700"/>
    <x v="2"/>
    <s v="Envelopes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s v="US"/>
    <s v="West"/>
    <s v="OFF-ST-10001272"/>
    <x v="2"/>
    <s v="Storage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s v="Consumer"/>
    <s v="Zanjan"/>
    <s v="Zanjan"/>
    <s v="Iran"/>
    <m/>
    <s v="EMEA"/>
    <s v="EMEA"/>
    <s v="TEC-ENE-10002254"/>
    <x v="0"/>
    <s v="Accessories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s v="LATAM"/>
    <s v="Caribbean"/>
    <s v="OFF-PA-10001456"/>
    <x v="2"/>
    <s v="Paper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s v="Corporate"/>
    <s v="Linares"/>
    <s v="Nuevo León"/>
    <s v="Mexico"/>
    <m/>
    <s v="LATAM"/>
    <s v="North"/>
    <s v="FUR-CH-10002291"/>
    <x v="1"/>
    <s v="Chairs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s v="EU"/>
    <s v="North"/>
    <s v="FUR-CH-10001153"/>
    <x v="1"/>
    <s v="Chairs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s v="Home Office"/>
    <s v="Zaanstad"/>
    <s v="North Holland"/>
    <s v="Netherlands"/>
    <m/>
    <s v="EU"/>
    <s v="Central"/>
    <s v="TEC-AC-10000450"/>
    <x v="0"/>
    <s v="Accessories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s v="Corporate"/>
    <s v="Turin"/>
    <s v="Piedmont"/>
    <s v="Italy"/>
    <m/>
    <s v="EU"/>
    <s v="South"/>
    <s v="FUR-CH-10003848"/>
    <x v="1"/>
    <s v="Chairs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s v="Consumer"/>
    <s v="Toulouse"/>
    <s v="Midi-Pyrénées"/>
    <s v="France"/>
    <m/>
    <s v="EU"/>
    <s v="Central"/>
    <s v="TEC-PH-10000037"/>
    <x v="0"/>
    <s v="Phones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s v="Corporate"/>
    <s v="Brisbane"/>
    <s v="Queensland"/>
    <s v="Australia"/>
    <m/>
    <s v="APAC"/>
    <s v="Oceania"/>
    <s v="OFF-SU-10003789"/>
    <x v="2"/>
    <s v="Supplies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s v="APAC"/>
    <s v="Oceania"/>
    <s v="FUR-CH-10003580"/>
    <x v="1"/>
    <s v="Chairs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s v="Consumer"/>
    <s v="Takamatsu"/>
    <s v="Kagawa"/>
    <s v="Japan"/>
    <m/>
    <s v="APAC"/>
    <s v="North Asia"/>
    <s v="OFF-AR-10003554"/>
    <x v="2"/>
    <s v="Art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s v="Consumer"/>
    <s v="San Francisco"/>
    <s v="California"/>
    <s v="United States"/>
    <n v="94110"/>
    <s v="US"/>
    <s v="West"/>
    <s v="FUR-FU-10001979"/>
    <x v="1"/>
    <s v="Furnishings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s v="Home Office"/>
    <s v="Los Angeles"/>
    <s v="California"/>
    <s v="United States"/>
    <n v="90049"/>
    <s v="US"/>
    <s v="West"/>
    <s v="OFF-PA-10000482"/>
    <x v="2"/>
    <s v="Paper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s v="Consumer"/>
    <s v="Philadelphia"/>
    <s v="Pennsylvania"/>
    <s v="United States"/>
    <n v="19120"/>
    <s v="US"/>
    <s v="East"/>
    <s v="OFF-AR-10002952"/>
    <x v="2"/>
    <s v="Art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s v="Consumer"/>
    <s v="Lagos"/>
    <s v="Lagos"/>
    <s v="Nigeria"/>
    <m/>
    <s v="Africa"/>
    <s v="Africa"/>
    <s v="OFF-ELD-10004324"/>
    <x v="2"/>
    <s v="Storage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s v="Africa"/>
    <s v="Africa"/>
    <s v="FUR-BAR-10000831"/>
    <x v="1"/>
    <s v="Tables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s v="Corporate"/>
    <s v="Uvira"/>
    <s v="South Kivu"/>
    <s v="Democratic Republic of the Congo"/>
    <m/>
    <s v="Africa"/>
    <s v="Africa"/>
    <s v="OFF-BIC-10003841"/>
    <x v="2"/>
    <s v="Art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STA-10004108"/>
    <x v="2"/>
    <s v="Art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s v="LATAM"/>
    <s v="North"/>
    <s v="OFF-AR-10003829"/>
    <x v="2"/>
    <s v="Art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s v="Home Office"/>
    <s v="Bogotá"/>
    <s v="Bogota"/>
    <s v="Colombia"/>
    <m/>
    <s v="LATAM"/>
    <s v="South"/>
    <s v="OFF-AR-10002882"/>
    <x v="2"/>
    <s v="Art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s v="Corporate"/>
    <s v="Vienna"/>
    <s v="Vienna"/>
    <s v="Austria"/>
    <m/>
    <s v="EU"/>
    <s v="Central"/>
    <s v="OFF-SU-10003357"/>
    <x v="2"/>
    <s v="Supplies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s v="Home Office"/>
    <s v="Stuttgart"/>
    <s v="Baden-Württemberg"/>
    <s v="Germany"/>
    <m/>
    <s v="EU"/>
    <s v="Central"/>
    <s v="TEC-AC-10002883"/>
    <x v="0"/>
    <s v="Accessories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s v="Corporate"/>
    <s v="Ho Chi Minh City"/>
    <s v="Ho Chí Minh City"/>
    <s v="Vietnam"/>
    <m/>
    <s v="APAC"/>
    <s v="Southeast Asia"/>
    <s v="FUR-CH-10001797"/>
    <x v="1"/>
    <s v="Chairs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s v="Consumer"/>
    <s v="Aurora"/>
    <s v="Illinois"/>
    <s v="United States"/>
    <n v="60505"/>
    <s v="US"/>
    <s v="Central"/>
    <s v="FUR-FU-10004306"/>
    <x v="1"/>
    <s v="Furnishings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s v="Corporate"/>
    <s v="Saveh"/>
    <s v="Markazi"/>
    <s v="Iran"/>
    <m/>
    <s v="EMEA"/>
    <s v="EMEA"/>
    <s v="OFF-ELD-10002279"/>
    <x v="2"/>
    <s v="Storage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s v="Consumer"/>
    <s v="Kalemie"/>
    <s v="Katanga"/>
    <s v="Democratic Republic of the Congo"/>
    <m/>
    <s v="Africa"/>
    <s v="Africa"/>
    <s v="OFF-SAN-10001634"/>
    <x v="2"/>
    <s v="Art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s v="Corporate"/>
    <s v="Chimaltenango"/>
    <s v="Chimaltenango"/>
    <s v="Guatemala"/>
    <m/>
    <s v="LATAM"/>
    <s v="Central"/>
    <s v="OFF-PA-10003664"/>
    <x v="2"/>
    <s v="Paper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s v="Consumer"/>
    <s v="Santo Domingo"/>
    <s v="Santo Domingo"/>
    <s v="Dominican Republic"/>
    <m/>
    <s v="LATAM"/>
    <s v="Caribbean"/>
    <s v="TEC-PH-10001304"/>
    <x v="0"/>
    <s v="Phones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s v="Home Office"/>
    <s v="San Pedro Sula"/>
    <s v="Cortés"/>
    <s v="Honduras"/>
    <m/>
    <s v="LATAM"/>
    <s v="Central"/>
    <s v="OFF-AR-10003321"/>
    <x v="2"/>
    <s v="Art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s v="Consumer"/>
    <s v="Pulheim"/>
    <s v="North Rhine-Westphalia"/>
    <s v="Germany"/>
    <m/>
    <s v="EU"/>
    <s v="Central"/>
    <s v="FUR-FU-10002305"/>
    <x v="1"/>
    <s v="Furnishings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s v="Corporate"/>
    <s v="Sydney"/>
    <s v="New South Wales"/>
    <s v="Australia"/>
    <m/>
    <s v="APAC"/>
    <s v="Oceania"/>
    <s v="OFF-SU-10001535"/>
    <x v="2"/>
    <s v="Supplies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s v="Consumer"/>
    <s v="Ghaziabad"/>
    <s v="Uttar Pradesh"/>
    <s v="India"/>
    <m/>
    <s v="APAC"/>
    <s v="Central Asia"/>
    <s v="TEC-AC-10004012"/>
    <x v="0"/>
    <s v="Accessories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s v="US"/>
    <s v="East"/>
    <s v="OFF-LA-10003510"/>
    <x v="2"/>
    <s v="Labels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BI-10002824"/>
    <x v="2"/>
    <s v="Binders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s v="Consumer"/>
    <s v="Bangui"/>
    <s v="Bangui"/>
    <s v="Central African Republic"/>
    <m/>
    <s v="Africa"/>
    <s v="Africa"/>
    <s v="OFF-WIL-10003299"/>
    <x v="2"/>
    <s v="Binders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s v="Consumer"/>
    <s v="Calgary"/>
    <s v="Alberta"/>
    <s v="Canada"/>
    <m/>
    <s v="Canada"/>
    <s v="Canada"/>
    <s v="OFF-TEN-10004270"/>
    <x v="2"/>
    <s v="Storage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s v="EMEA"/>
    <s v="EMEA"/>
    <s v="TEC-BEL-10003985"/>
    <x v="0"/>
    <s v="Accessories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s v="Consumer"/>
    <s v="Cairo"/>
    <s v="Al Qahirah"/>
    <s v="Egypt"/>
    <m/>
    <s v="Africa"/>
    <s v="Africa"/>
    <s v="FUR-SAF-10001322"/>
    <x v="1"/>
    <s v="Bookcases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s v="Consumer"/>
    <s v="Quetzaltenango"/>
    <s v="Quezaltenango"/>
    <s v="Guatemala"/>
    <m/>
    <s v="LATAM"/>
    <s v="Central"/>
    <s v="OFF-AR-10002975"/>
    <x v="2"/>
    <s v="Art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s v="EU"/>
    <s v="North"/>
    <s v="TEC-PH-10004635"/>
    <x v="0"/>
    <s v="Phones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s v="Consumer"/>
    <s v="Olivet"/>
    <s v="Centre"/>
    <s v="France"/>
    <m/>
    <s v="EU"/>
    <s v="Central"/>
    <s v="OFF-AR-10002037"/>
    <x v="2"/>
    <s v="Art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s v="Corporate"/>
    <s v="Waiblingen"/>
    <s v="Baden-Württemberg"/>
    <s v="Germany"/>
    <m/>
    <s v="EU"/>
    <s v="Central"/>
    <s v="OFF-FA-10001330"/>
    <x v="2"/>
    <s v="Fasteners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s v="Home Office"/>
    <s v="Gorakhpur"/>
    <s v="Haryana"/>
    <s v="India"/>
    <m/>
    <s v="APAC"/>
    <s v="Central Asia"/>
    <s v="OFF-PA-10001850"/>
    <x v="2"/>
    <s v="Paper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s v="Consumer"/>
    <s v="Harbin"/>
    <s v="Heilongjiang"/>
    <s v="China"/>
    <m/>
    <s v="APAC"/>
    <s v="North Asia"/>
    <s v="TEC-PH-10004358"/>
    <x v="0"/>
    <s v="Phones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s v="APAC"/>
    <s v="Oceania"/>
    <s v="OFF-PA-10001835"/>
    <x v="2"/>
    <s v="Paper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s v="Home Office"/>
    <s v="Port Elizabeth"/>
    <s v="Eastern Cape"/>
    <s v="South Africa"/>
    <m/>
    <s v="Africa"/>
    <s v="Africa"/>
    <s v="TEC-MOT-10001178"/>
    <x v="0"/>
    <s v="Phones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s v="Consumer"/>
    <s v="Nakuru"/>
    <s v="Rift Valley"/>
    <s v="Kenya"/>
    <m/>
    <s v="Africa"/>
    <s v="Africa"/>
    <s v="FUR-SAF-10002616"/>
    <x v="1"/>
    <s v="Chairs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s v="Consumer"/>
    <s v="Kinshasa"/>
    <s v="Kinshasa"/>
    <s v="Democratic Republic of the Congo"/>
    <m/>
    <s v="Africa"/>
    <s v="Africa"/>
    <s v="TEC-MEM-10000723"/>
    <x v="0"/>
    <s v="Accessories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s v="Home Office"/>
    <s v="Santo Domingo"/>
    <s v="Santo Domingo"/>
    <s v="Dominican Republic"/>
    <m/>
    <s v="LATAM"/>
    <s v="Caribbean"/>
    <s v="OFF-ST-10004382"/>
    <x v="2"/>
    <s v="Storage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s v="Corporate"/>
    <s v="Vienna"/>
    <s v="Vienna"/>
    <s v="Austria"/>
    <m/>
    <s v="EU"/>
    <s v="Central"/>
    <s v="OFF-FA-10001783"/>
    <x v="2"/>
    <s v="Fasteners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s v="Consumer"/>
    <s v="Dublin"/>
    <s v="Dublin"/>
    <s v="Ireland"/>
    <m/>
    <s v="EU"/>
    <s v="North"/>
    <s v="TEC-PH-10003960"/>
    <x v="0"/>
    <s v="Phones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s v="Home Office"/>
    <s v="Meudon"/>
    <s v="Ile-de-France"/>
    <s v="France"/>
    <m/>
    <s v="EU"/>
    <s v="Central"/>
    <s v="TEC-AC-10003343"/>
    <x v="0"/>
    <s v="Accessories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s v="EU"/>
    <s v="Central"/>
    <s v="OFF-AP-10001266"/>
    <x v="2"/>
    <s v="Appliances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s v="Corporate"/>
    <s v="Middlesbrough"/>
    <s v="England"/>
    <s v="United Kingdom"/>
    <m/>
    <s v="EU"/>
    <s v="North"/>
    <s v="OFF-BI-10001804"/>
    <x v="2"/>
    <s v="Binders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s v="Corporate"/>
    <s v="Paris"/>
    <s v="Ile-de-France"/>
    <s v="France"/>
    <m/>
    <s v="EU"/>
    <s v="Central"/>
    <s v="OFF-AR-10000219"/>
    <x v="2"/>
    <s v="Art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s v="Corporate"/>
    <s v="Madrid"/>
    <s v="Madrid"/>
    <s v="Spain"/>
    <m/>
    <s v="EU"/>
    <s v="South"/>
    <s v="TEC-MA-10001210"/>
    <x v="0"/>
    <s v="Machines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s v="Consumer"/>
    <s v="Naihati"/>
    <s v="West Bengal"/>
    <s v="India"/>
    <m/>
    <s v="APAC"/>
    <s v="Central Asia"/>
    <s v="OFF-PA-10001818"/>
    <x v="2"/>
    <s v="Paper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s v="Consumer"/>
    <s v="Tirunelveli"/>
    <s v="Tamil Nadu"/>
    <s v="India"/>
    <m/>
    <s v="APAC"/>
    <s v="Central Asia"/>
    <s v="TEC-AC-10003407"/>
    <x v="0"/>
    <s v="Accessories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s v="Home Office"/>
    <s v="Shangqiu"/>
    <s v="Henan"/>
    <s v="China"/>
    <m/>
    <s v="APAC"/>
    <s v="North Asia"/>
    <s v="OFF-AR-10000681"/>
    <x v="2"/>
    <s v="Art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s v="US"/>
    <s v="West"/>
    <s v="OFF-LA-10001158"/>
    <x v="2"/>
    <s v="Labels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s v="Consumer"/>
    <s v="Mostaganem"/>
    <s v="Mostaganem"/>
    <s v="Algeria"/>
    <m/>
    <s v="Africa"/>
    <s v="Africa"/>
    <s v="OFF-ADV-10004875"/>
    <x v="2"/>
    <s v="Fasteners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s v="Home Office"/>
    <s v="Bissau"/>
    <s v="Bissau"/>
    <s v="Guinea-Bissau"/>
    <m/>
    <s v="Africa"/>
    <s v="Africa"/>
    <s v="OFF-GRE-10002561"/>
    <x v="2"/>
    <s v="Paper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s v="Africa"/>
    <s v="Africa"/>
    <s v="OFF-ACC-10000102"/>
    <x v="2"/>
    <s v="Binders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s v="Consumer"/>
    <s v="Quixadá"/>
    <s v="Ceará"/>
    <s v="Brazil"/>
    <m/>
    <s v="LATAM"/>
    <s v="South"/>
    <s v="OFF-BI-10000051"/>
    <x v="2"/>
    <s v="Binders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s v="Corporate"/>
    <s v="Tijuana"/>
    <s v="Baja California"/>
    <s v="Mexico"/>
    <m/>
    <s v="LATAM"/>
    <s v="North"/>
    <s v="FUR-FU-10002412"/>
    <x v="1"/>
    <s v="Furnishings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s v="Consumer"/>
    <s v="Munich"/>
    <s v="Bavaria"/>
    <s v="Germany"/>
    <m/>
    <s v="EU"/>
    <s v="Central"/>
    <s v="OFF-ST-10002437"/>
    <x v="2"/>
    <s v="Storage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s v="Corporate"/>
    <s v="Magdeburg"/>
    <s v="Saxony-Anhalt"/>
    <s v="Germany"/>
    <m/>
    <s v="EU"/>
    <s v="Central"/>
    <s v="FUR-FU-10001090"/>
    <x v="1"/>
    <s v="Furnishings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s v="Home Office"/>
    <s v="Lucknow"/>
    <s v="Uttar Pradesh"/>
    <s v="India"/>
    <m/>
    <s v="APAC"/>
    <s v="Central Asia"/>
    <s v="OFF-SU-10000914"/>
    <x v="2"/>
    <s v="Supplies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s v="Consumer"/>
    <s v="Port Moresby"/>
    <s v="National Capital"/>
    <s v="Papua New Guinea"/>
    <m/>
    <s v="APAC"/>
    <s v="Oceania"/>
    <s v="OFF-PA-10003969"/>
    <x v="2"/>
    <s v="Paper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s v="Consumer"/>
    <s v="San Diego"/>
    <s v="California"/>
    <s v="United States"/>
    <n v="92105"/>
    <s v="US"/>
    <s v="West"/>
    <s v="OFF-PA-10002968"/>
    <x v="2"/>
    <s v="Paper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s v="Consumer"/>
    <s v="Philadelphia"/>
    <s v="Pennsylvania"/>
    <s v="United States"/>
    <n v="19143"/>
    <s v="US"/>
    <s v="East"/>
    <s v="OFF-AP-10003860"/>
    <x v="2"/>
    <s v="Appliances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s v="Home Office"/>
    <s v="Elmhurst"/>
    <s v="Illinois"/>
    <s v="United States"/>
    <n v="60126"/>
    <s v="US"/>
    <s v="Central"/>
    <s v="OFF-ST-10003656"/>
    <x v="2"/>
    <s v="Storage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BI-10001670"/>
    <x v="2"/>
    <s v="Binders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s v="Corporate"/>
    <s v="Kermanshah"/>
    <s v="Kermanshah"/>
    <s v="Iran"/>
    <m/>
    <s v="EMEA"/>
    <s v="EMEA"/>
    <s v="OFF-STI-10001955"/>
    <x v="2"/>
    <s v="Supplies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s v="Home Office"/>
    <s v="Managua"/>
    <s v="Managua"/>
    <s v="Nicaragua"/>
    <m/>
    <s v="LATAM"/>
    <s v="Central"/>
    <s v="TEC-AC-10001311"/>
    <x v="0"/>
    <s v="Accessories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s v="Consumer"/>
    <s v="Mérida"/>
    <s v="Yucatán"/>
    <s v="Mexico"/>
    <m/>
    <s v="LATAM"/>
    <s v="North"/>
    <s v="TEC-PH-10000289"/>
    <x v="0"/>
    <s v="Phones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s v="LATAM"/>
    <s v="North"/>
    <s v="OFF-AP-10001723"/>
    <x v="2"/>
    <s v="Appliances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s v="Corporate"/>
    <s v="Antony"/>
    <s v="Ile-de-France"/>
    <s v="France"/>
    <m/>
    <s v="EU"/>
    <s v="Central"/>
    <s v="OFF-SU-10001889"/>
    <x v="2"/>
    <s v="Supplies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s v="Corporate"/>
    <s v="Bonneuil-sur-Marne"/>
    <s v="Ile-de-France"/>
    <s v="France"/>
    <m/>
    <s v="EU"/>
    <s v="Central"/>
    <s v="OFF-ST-10001025"/>
    <x v="2"/>
    <s v="Storage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s v="Consumer"/>
    <s v="Padang"/>
    <s v="Sumatera Barat"/>
    <s v="Indonesia"/>
    <m/>
    <s v="APAC"/>
    <s v="Southeast Asia"/>
    <s v="OFF-EN-10002425"/>
    <x v="2"/>
    <s v="Envelopes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s v="Consumer"/>
    <s v="Melbourne"/>
    <s v="Victoria"/>
    <s v="Australia"/>
    <m/>
    <s v="APAC"/>
    <s v="Oceania"/>
    <s v="TEC-CO-10001501"/>
    <x v="0"/>
    <s v="Copiers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s v="Home Office"/>
    <s v="Raleigh"/>
    <s v="North Carolina"/>
    <s v="United States"/>
    <n v="27604"/>
    <s v="US"/>
    <s v="South"/>
    <s v="TEC-PH-10002624"/>
    <x v="0"/>
    <s v="Phones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s v="Corporate"/>
    <s v="San Francisco"/>
    <s v="California"/>
    <s v="United States"/>
    <n v="94109"/>
    <s v="US"/>
    <s v="West"/>
    <s v="OFF-PA-10003129"/>
    <x v="2"/>
    <s v="Paper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s v="Consumer"/>
    <s v="San Antonio"/>
    <s v="Texas"/>
    <s v="United States"/>
    <n v="78207"/>
    <s v="US"/>
    <s v="Central"/>
    <s v="OFF-ST-10003479"/>
    <x v="2"/>
    <s v="Storage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s v="Corporate"/>
    <s v="Camarillo"/>
    <s v="California"/>
    <s v="United States"/>
    <n v="93010"/>
    <s v="US"/>
    <s v="West"/>
    <s v="FUR-CH-10003833"/>
    <x v="1"/>
    <s v="Chairs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s v="Consumer"/>
    <s v="Peoria"/>
    <s v="Arizona"/>
    <s v="United States"/>
    <n v="85345"/>
    <s v="US"/>
    <s v="West"/>
    <s v="OFF-BI-10001670"/>
    <x v="2"/>
    <s v="Binders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s v="Consumer"/>
    <s v="San Diego"/>
    <s v="California"/>
    <s v="United States"/>
    <n v="92037"/>
    <s v="US"/>
    <s v="West"/>
    <s v="OFF-LA-10001074"/>
    <x v="2"/>
    <s v="Labels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s v="Consumer"/>
    <s v="Brampton"/>
    <s v="Ontario"/>
    <s v="Canada"/>
    <m/>
    <s v="Canada"/>
    <s v="Canada"/>
    <s v="OFF-BIC-10003841"/>
    <x v="2"/>
    <s v="Art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s v="LATAM"/>
    <s v="South"/>
    <s v="FUR-FU-10004460"/>
    <x v="1"/>
    <s v="Furnishings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s v="Consumer"/>
    <s v="Cabo de Santo Agostinho"/>
    <s v="Pernambuco"/>
    <s v="Brazil"/>
    <m/>
    <s v="LATAM"/>
    <s v="South"/>
    <s v="OFF-AP-10001617"/>
    <x v="2"/>
    <s v="Appliances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s v="Corporate"/>
    <s v="Cadereyta"/>
    <s v="Nuevo León"/>
    <s v="Mexico"/>
    <m/>
    <s v="LATAM"/>
    <s v="North"/>
    <s v="FUR-FU-10003036"/>
    <x v="1"/>
    <s v="Furnishings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s v="LATAM"/>
    <s v="South"/>
    <s v="TEC-AC-10003047"/>
    <x v="0"/>
    <s v="Accessories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s v="Home Office"/>
    <s v="Iquitos"/>
    <s v="Loreto"/>
    <s v="Peru"/>
    <m/>
    <s v="LATAM"/>
    <s v="South"/>
    <s v="FUR-CH-10001819"/>
    <x v="1"/>
    <s v="Chairs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s v="Consumer"/>
    <s v="Tegucigalpa"/>
    <s v="Francisco Morazán"/>
    <s v="Honduras"/>
    <m/>
    <s v="LATAM"/>
    <s v="Central"/>
    <s v="FUR-BO-10001042"/>
    <x v="1"/>
    <s v="Bookcases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s v="Consumer"/>
    <s v="Montpellier"/>
    <s v="Languedoc-Roussillon"/>
    <s v="France"/>
    <m/>
    <s v="EU"/>
    <s v="Central"/>
    <s v="FUR-FU-10000567"/>
    <x v="1"/>
    <s v="Furnishings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s v="Consumer"/>
    <s v="Sheffield"/>
    <s v="England"/>
    <s v="United Kingdom"/>
    <m/>
    <s v="EU"/>
    <s v="North"/>
    <s v="FUR-CH-10003355"/>
    <x v="1"/>
    <s v="Chairs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s v="Consumer"/>
    <s v="Norwich"/>
    <s v="England"/>
    <s v="United Kingdom"/>
    <m/>
    <s v="EU"/>
    <s v="North"/>
    <s v="OFF-SU-10002451"/>
    <x v="2"/>
    <s v="Supplies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s v="Consumer"/>
    <s v="Bordeaux"/>
    <s v="Aquitaine"/>
    <s v="France"/>
    <m/>
    <s v="EU"/>
    <s v="Central"/>
    <s v="OFF-BI-10001820"/>
    <x v="2"/>
    <s v="Binders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s v="Consumer"/>
    <s v="Le Blanc-Mesnil"/>
    <s v="Ile-de-France"/>
    <s v="France"/>
    <m/>
    <s v="EU"/>
    <s v="Central"/>
    <s v="OFF-PA-10001661"/>
    <x v="2"/>
    <s v="Paper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s v="Home Office"/>
    <s v="Stockholm"/>
    <s v="Stockholm"/>
    <s v="Sweden"/>
    <m/>
    <s v="EU"/>
    <s v="North"/>
    <s v="OFF-FA-10000670"/>
    <x v="2"/>
    <s v="Fasteners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s v="Home Office"/>
    <s v="Aix-en-Provence"/>
    <s v="Provence-Alpes-Côte d'Azur"/>
    <s v="France"/>
    <m/>
    <s v="EU"/>
    <s v="Central"/>
    <s v="OFF-EN-10004491"/>
    <x v="2"/>
    <s v="Envelopes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s v="Corporate"/>
    <s v="Katoomba"/>
    <s v="New South Wales"/>
    <s v="Australia"/>
    <m/>
    <s v="APAC"/>
    <s v="Oceania"/>
    <s v="FUR-FU-10003658"/>
    <x v="1"/>
    <s v="Furnishings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s v="Consumer"/>
    <s v="Hyderabad"/>
    <s v="Telangana"/>
    <s v="India"/>
    <m/>
    <s v="APAC"/>
    <s v="Central Asia"/>
    <s v="OFF-BI-10004651"/>
    <x v="2"/>
    <s v="Binders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s v="Home Office"/>
    <s v="Chongqing"/>
    <s v="Chongqing"/>
    <s v="China"/>
    <m/>
    <s v="APAC"/>
    <s v="North Asia"/>
    <s v="OFF-PA-10002047"/>
    <x v="2"/>
    <s v="Paper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s v="Corporate"/>
    <s v="Geelong"/>
    <s v="Victoria"/>
    <s v="Australia"/>
    <m/>
    <s v="APAC"/>
    <s v="Oceania"/>
    <s v="OFF-EN-10000904"/>
    <x v="2"/>
    <s v="Envelopes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s v="Consumer"/>
    <s v="Los Angeles"/>
    <s v="California"/>
    <s v="United States"/>
    <n v="90036"/>
    <s v="US"/>
    <s v="West"/>
    <s v="OFF-PA-10000483"/>
    <x v="2"/>
    <s v="Paper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s v="Consumer"/>
    <s v="Los Angeles"/>
    <s v="California"/>
    <s v="United States"/>
    <n v="90036"/>
    <s v="US"/>
    <s v="West"/>
    <s v="OFF-BI-10003707"/>
    <x v="2"/>
    <s v="Binders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s v="Corporate"/>
    <s v="Bagcilar"/>
    <s v="Istanbul"/>
    <s v="Turkey"/>
    <m/>
    <s v="EMEA"/>
    <s v="EMEA"/>
    <s v="TEC-BRO-10001852"/>
    <x v="0"/>
    <s v="Copiers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s v="Consumer"/>
    <s v="Luanda"/>
    <s v="Luanda"/>
    <s v="Angola"/>
    <m/>
    <s v="Africa"/>
    <s v="Africa"/>
    <s v="TEC-MOT-10001178"/>
    <x v="0"/>
    <s v="Phones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s v="Consumer"/>
    <s v="Mogadishu"/>
    <s v="Banaadir"/>
    <s v="Somalia"/>
    <m/>
    <s v="Africa"/>
    <s v="Africa"/>
    <s v="OFF-SME-10004160"/>
    <x v="2"/>
    <s v="Storage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s v="Corporate"/>
    <s v="Tijuana"/>
    <s v="Baja California"/>
    <s v="Mexico"/>
    <m/>
    <s v="LATAM"/>
    <s v="North"/>
    <s v="FUR-CH-10004478"/>
    <x v="1"/>
    <s v="Chairs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s v="Consumer"/>
    <s v="Toluca"/>
    <s v="México"/>
    <s v="Mexico"/>
    <m/>
    <s v="LATAM"/>
    <s v="North"/>
    <s v="FUR-FU-10001410"/>
    <x v="1"/>
    <s v="Furnishings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s v="Consumer"/>
    <s v="Rome"/>
    <s v="Lazio"/>
    <s v="Italy"/>
    <m/>
    <s v="EU"/>
    <s v="South"/>
    <s v="OFF-ST-10001999"/>
    <x v="2"/>
    <s v="Storage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s v="Corporate"/>
    <s v="Schiltigheim"/>
    <s v="Alsace"/>
    <s v="France"/>
    <m/>
    <s v="EU"/>
    <s v="Central"/>
    <s v="OFF-AR-10001068"/>
    <x v="2"/>
    <s v="Art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s v="Consumer"/>
    <s v="Dongguan"/>
    <s v="Guangdong"/>
    <s v="China"/>
    <m/>
    <s v="APAC"/>
    <s v="North Asia"/>
    <s v="OFF-PA-10002514"/>
    <x v="2"/>
    <s v="Paper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s v="Corporate"/>
    <s v="Dallas"/>
    <s v="Texas"/>
    <s v="United States"/>
    <n v="75220"/>
    <s v="US"/>
    <s v="Central"/>
    <s v="OFF-EN-10000056"/>
    <x v="2"/>
    <s v="Envelopes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s v="Consumer"/>
    <s v="Hickory"/>
    <s v="North Carolina"/>
    <s v="United States"/>
    <n v="28601"/>
    <s v="US"/>
    <s v="South"/>
    <s v="TEC-PH-10002890"/>
    <x v="0"/>
    <s v="Phones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s v="Corporate"/>
    <s v="Franklin"/>
    <s v="Massachusetts"/>
    <s v="United States"/>
    <n v="2038"/>
    <s v="US"/>
    <s v="East"/>
    <s v="FUR-BO-10002853"/>
    <x v="1"/>
    <s v="Bookcases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s v="Corporate"/>
    <s v="Fayetteville"/>
    <s v="North Carolina"/>
    <s v="United States"/>
    <n v="28314"/>
    <s v="US"/>
    <s v="South"/>
    <s v="FUR-BO-10003433"/>
    <x v="1"/>
    <s v="Bookcases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s v="Consumer"/>
    <s v="Newcastle"/>
    <s v="Kwazulu-natal"/>
    <s v="South Africa"/>
    <m/>
    <s v="Africa"/>
    <s v="Africa"/>
    <s v="TEC-ENE-10000817"/>
    <x v="0"/>
    <s v="Accessories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s v="Consumer"/>
    <s v="Alexandria"/>
    <s v="Al Iskandariyah"/>
    <s v="Egypt"/>
    <m/>
    <s v="Africa"/>
    <s v="Africa"/>
    <s v="TEC-SAN-10002254"/>
    <x v="0"/>
    <s v="Accessories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s v="Consumer"/>
    <s v="Pirapora"/>
    <s v="Minas Gerais"/>
    <s v="Brazil"/>
    <m/>
    <s v="LATAM"/>
    <s v="South"/>
    <s v="TEC-PH-10000373"/>
    <x v="0"/>
    <s v="Phones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s v="Corporate"/>
    <s v="Las Rozas de Madrid"/>
    <s v="Madrid"/>
    <s v="Spain"/>
    <m/>
    <s v="EU"/>
    <s v="South"/>
    <s v="OFF-EN-10002013"/>
    <x v="2"/>
    <s v="Envelopes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s v="Consumer"/>
    <s v="Vicenza"/>
    <s v="Veneto"/>
    <s v="Italy"/>
    <m/>
    <s v="EU"/>
    <s v="South"/>
    <s v="FUR-FU-10000039"/>
    <x v="1"/>
    <s v="Furnishings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s v="Corporate"/>
    <s v="Toulouse"/>
    <s v="Midi-Pyrénées"/>
    <s v="France"/>
    <m/>
    <s v="EU"/>
    <s v="Central"/>
    <s v="OFF-AR-10001068"/>
    <x v="2"/>
    <s v="Art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s v="Consumer"/>
    <s v="Majadahonda"/>
    <s v="Madrid"/>
    <s v="Spain"/>
    <m/>
    <s v="EU"/>
    <s v="South"/>
    <s v="FUR-CH-10004101"/>
    <x v="1"/>
    <s v="Chairs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s v="Home Office"/>
    <s v="Stockholm"/>
    <s v="Stockholm"/>
    <s v="Sweden"/>
    <m/>
    <s v="EU"/>
    <s v="North"/>
    <s v="FUR-BO-10003904"/>
    <x v="1"/>
    <s v="Bookcases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s v="Consumer"/>
    <s v="Geelong"/>
    <s v="Victoria"/>
    <s v="Australia"/>
    <m/>
    <s v="APAC"/>
    <s v="Oceania"/>
    <s v="OFF-ST-10001342"/>
    <x v="2"/>
    <s v="Storage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s v="Home Office"/>
    <s v="Perth"/>
    <s v="Western Australia"/>
    <s v="Australia"/>
    <m/>
    <s v="APAC"/>
    <s v="Oceania"/>
    <s v="OFF-BI-10002190"/>
    <x v="2"/>
    <s v="Binders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s v="Consumer"/>
    <s v="Brisbane"/>
    <s v="Queensland"/>
    <s v="Australia"/>
    <m/>
    <s v="APAC"/>
    <s v="Oceania"/>
    <s v="FUR-FU-10003608"/>
    <x v="1"/>
    <s v="Furnishings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s v="Consumer"/>
    <s v="Ranchi"/>
    <s v="Jharkhand"/>
    <s v="India"/>
    <m/>
    <s v="APAC"/>
    <s v="Central Asia"/>
    <s v="OFF-FA-10003817"/>
    <x v="2"/>
    <s v="Fasteners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s v="Home Office"/>
    <s v="Salem"/>
    <s v="Tamil Nadu"/>
    <s v="India"/>
    <m/>
    <s v="APAC"/>
    <s v="Central Asia"/>
    <s v="OFF-ST-10003547"/>
    <x v="2"/>
    <s v="Storage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s v="Consumer"/>
    <s v="Shaoxing"/>
    <s v="Zhejiang"/>
    <s v="China"/>
    <m/>
    <s v="APAC"/>
    <s v="North Asia"/>
    <s v="OFF-AR-10002109"/>
    <x v="2"/>
    <s v="Art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s v="Corporate"/>
    <s v="Canberra"/>
    <s v="Australian Capital Territory"/>
    <s v="Australia"/>
    <m/>
    <s v="APAC"/>
    <s v="Oceania"/>
    <s v="OFF-AR-10001518"/>
    <x v="2"/>
    <s v="Art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s v="Consumer"/>
    <s v="Ho Chi Minh City"/>
    <s v="Ho Chí Minh City"/>
    <s v="Vietnam"/>
    <m/>
    <s v="APAC"/>
    <s v="Southeast Asia"/>
    <s v="OFF-ST-10004228"/>
    <x v="2"/>
    <s v="Storage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s v="Consumer"/>
    <s v="Manila"/>
    <s v="National Capital"/>
    <s v="Philippines"/>
    <m/>
    <s v="APAC"/>
    <s v="Southeast Asia"/>
    <s v="TEC-AC-10003640"/>
    <x v="0"/>
    <s v="Accessories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s v="Consumer"/>
    <s v="Mackay"/>
    <s v="Queensland"/>
    <s v="Australia"/>
    <m/>
    <s v="APAC"/>
    <s v="Oceania"/>
    <s v="FUR-FU-10000556"/>
    <x v="1"/>
    <s v="Furnishings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s v="Home Office"/>
    <s v="Huntsville"/>
    <s v="Texas"/>
    <s v="United States"/>
    <n v="77340"/>
    <s v="US"/>
    <s v="Central"/>
    <s v="TEC-AC-10000303"/>
    <x v="0"/>
    <s v="Accessories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s v="Consumer"/>
    <s v="Alexandria"/>
    <s v="Virginia"/>
    <s v="United States"/>
    <n v="22304"/>
    <s v="US"/>
    <s v="South"/>
    <s v="OFF-ST-10001558"/>
    <x v="2"/>
    <s v="Storage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s v="Consumer"/>
    <s v="Newark"/>
    <s v="Delaware"/>
    <s v="United States"/>
    <n v="19711"/>
    <s v="US"/>
    <s v="East"/>
    <s v="OFF-BI-10000962"/>
    <x v="2"/>
    <s v="Binders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s v="Home Office"/>
    <s v="New York City"/>
    <s v="New York"/>
    <s v="United States"/>
    <n v="10011"/>
    <s v="US"/>
    <s v="East"/>
    <s v="FUR-CH-10000225"/>
    <x v="1"/>
    <s v="Chairs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s v="Corporate"/>
    <s v="Cairo"/>
    <s v="Al Qahirah"/>
    <s v="Egypt"/>
    <m/>
    <s v="Africa"/>
    <s v="Africa"/>
    <s v="FUR-ELD-10004994"/>
    <x v="1"/>
    <s v="Furnishings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s v="Corporate"/>
    <s v="Kayseri"/>
    <s v="Kayseri"/>
    <s v="Turkey"/>
    <m/>
    <s v="EMEA"/>
    <s v="EMEA"/>
    <s v="TEC-CIS-10003103"/>
    <x v="0"/>
    <s v="Phones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s v="Corporate"/>
    <s v="Johannesburg"/>
    <s v="Gauteng"/>
    <s v="South Africa"/>
    <m/>
    <s v="Africa"/>
    <s v="Africa"/>
    <s v="OFF-ELD-10000124"/>
    <x v="2"/>
    <s v="Storage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s v="Africa"/>
    <s v="Africa"/>
    <s v="OFF-BIC-10001823"/>
    <x v="2"/>
    <s v="Art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s v="Consumer"/>
    <s v="Córdoba"/>
    <s v="Córdoba"/>
    <s v="Argentina"/>
    <m/>
    <s v="LATAM"/>
    <s v="South"/>
    <s v="OFF-SU-10004095"/>
    <x v="2"/>
    <s v="Supplies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s v="LATAM"/>
    <s v="Central"/>
    <s v="OFF-EN-10004899"/>
    <x v="2"/>
    <s v="Envelopes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s v="Home Office"/>
    <s v="London"/>
    <s v="England"/>
    <s v="United Kingdom"/>
    <m/>
    <s v="EU"/>
    <s v="North"/>
    <s v="TEC-MA-10003326"/>
    <x v="0"/>
    <s v="Machines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s v="Consumer"/>
    <s v="Kassala"/>
    <s v="Kassala"/>
    <s v="Sudan"/>
    <m/>
    <s v="Africa"/>
    <s v="Africa"/>
    <s v="OFF-NOV-10002258"/>
    <x v="2"/>
    <s v="Labels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s v="Consumer"/>
    <s v="Laval"/>
    <s v="Quebec"/>
    <s v="Canada"/>
    <m/>
    <s v="Canada"/>
    <s v="Canada"/>
    <s v="OFF-SAN-10004288"/>
    <x v="2"/>
    <s v="Art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s v="Consumer"/>
    <s v="Cairo"/>
    <s v="Al Qahirah"/>
    <s v="Egypt"/>
    <m/>
    <s v="Africa"/>
    <s v="Africa"/>
    <s v="TEC-SAN-10000250"/>
    <x v="0"/>
    <s v="Accessories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s v="Home Office"/>
    <s v="Jaú"/>
    <s v="São Paulo"/>
    <s v="Brazil"/>
    <m/>
    <s v="LATAM"/>
    <s v="South"/>
    <s v="FUR-FU-10004617"/>
    <x v="1"/>
    <s v="Furnishings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s v="Consumer"/>
    <s v="Geelong"/>
    <s v="Victoria"/>
    <s v="Australia"/>
    <m/>
    <s v="APAC"/>
    <s v="Oceania"/>
    <s v="OFF-BI-10002190"/>
    <x v="2"/>
    <s v="Binders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s v="Consumer"/>
    <s v="Broken Hill"/>
    <s v="New South Wales"/>
    <s v="Australia"/>
    <m/>
    <s v="APAC"/>
    <s v="Oceania"/>
    <s v="OFF-SU-10003343"/>
    <x v="2"/>
    <s v="Supplies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s v="Corporate"/>
    <s v="San Francisco"/>
    <s v="California"/>
    <s v="United States"/>
    <n v="94109"/>
    <s v="US"/>
    <s v="West"/>
    <s v="OFF-ST-10000777"/>
    <x v="2"/>
    <s v="Storage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s v="US"/>
    <s v="West"/>
    <s v="OFF-AR-10004042"/>
    <x v="2"/>
    <s v="Art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s v="US"/>
    <s v="Central"/>
    <s v="FUR-TA-10003008"/>
    <x v="1"/>
    <s v="Tables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s v="Africa"/>
    <s v="Africa"/>
    <s v="OFF-SME-10002740"/>
    <x v="2"/>
    <s v="Storage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s v="Corporate"/>
    <s v="Tepic"/>
    <s v="Nayarit"/>
    <s v="Mexico"/>
    <m/>
    <s v="LATAM"/>
    <s v="North"/>
    <s v="OFF-ST-10003184"/>
    <x v="2"/>
    <s v="Storage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s v="Consumer"/>
    <s v="Querétaro"/>
    <s v="Querétaro"/>
    <s v="Mexico"/>
    <m/>
    <s v="LATAM"/>
    <s v="North"/>
    <s v="OFF-PA-10000935"/>
    <x v="2"/>
    <s v="Paper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OFF-PA-10000273"/>
    <x v="2"/>
    <s v="Paper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s v="LATAM"/>
    <s v="South"/>
    <s v="TEC-AC-10000271"/>
    <x v="0"/>
    <s v="Accessories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s v="Home Office"/>
    <s v="Barcelona"/>
    <s v="Catalonia"/>
    <s v="Spain"/>
    <m/>
    <s v="EU"/>
    <s v="South"/>
    <s v="OFF-EN-10003936"/>
    <x v="2"/>
    <s v="Envelopes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s v="Corporate"/>
    <s v="Tamworth"/>
    <s v="New South Wales"/>
    <s v="Australia"/>
    <m/>
    <s v="APAC"/>
    <s v="Oceania"/>
    <s v="OFF-PA-10003455"/>
    <x v="2"/>
    <s v="Paper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s v="Corporate"/>
    <s v="San Francisco"/>
    <s v="California"/>
    <s v="United States"/>
    <n v="94110"/>
    <s v="US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s v="Home Office"/>
    <s v="Irkutsk"/>
    <s v="Irkutsk"/>
    <s v="Russia"/>
    <m/>
    <s v="EMEA"/>
    <s v="EMEA"/>
    <s v="TEC-HEW-10004522"/>
    <x v="0"/>
    <s v="Copiers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s v="Home Office"/>
    <s v="Cairo"/>
    <s v="Al Qahirah"/>
    <s v="Egypt"/>
    <m/>
    <s v="Africa"/>
    <s v="Africa"/>
    <s v="FUR-HON-10000339"/>
    <x v="1"/>
    <s v="Chairs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s v="EMEA"/>
    <s v="EMEA"/>
    <s v="OFF-FEL-10001776"/>
    <x v="2"/>
    <s v="Storage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s v="Consumer"/>
    <s v="Holguín"/>
    <s v="Holguín"/>
    <s v="Cuba"/>
    <m/>
    <s v="LATAM"/>
    <s v="Caribbean"/>
    <s v="TEC-CO-10000266"/>
    <x v="0"/>
    <s v="Copiers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s v="Consumer"/>
    <s v="Hermosillo"/>
    <s v="Sonora"/>
    <s v="Mexico"/>
    <m/>
    <s v="LATAM"/>
    <s v="North"/>
    <s v="OFF-SU-10001421"/>
    <x v="2"/>
    <s v="Supplies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s v="Consumer"/>
    <s v="Holguín"/>
    <s v="Holguín"/>
    <s v="Cuba"/>
    <m/>
    <s v="LATAM"/>
    <s v="Caribbean"/>
    <s v="OFF-PA-10000362"/>
    <x v="2"/>
    <s v="Paper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s v="Corporate"/>
    <s v="Maracaibo"/>
    <s v="Zulia"/>
    <s v="Venezuela"/>
    <m/>
    <s v="LATAM"/>
    <s v="South"/>
    <s v="OFF-AR-10004010"/>
    <x v="2"/>
    <s v="Art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s v="Home Office"/>
    <s v="Carrefour"/>
    <s v="Ouest"/>
    <s v="Haiti"/>
    <m/>
    <s v="LATAM"/>
    <s v="Caribbean"/>
    <s v="OFF-AR-10004422"/>
    <x v="2"/>
    <s v="Art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s v="Consumer"/>
    <s v="Utrecht"/>
    <s v="Utrecht"/>
    <s v="Netherlands"/>
    <m/>
    <s v="EU"/>
    <s v="Central"/>
    <s v="FUR-CH-10002152"/>
    <x v="1"/>
    <s v="Chairs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s v="EU"/>
    <s v="North"/>
    <s v="OFF-AR-10004825"/>
    <x v="2"/>
    <s v="Art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s v="Consumer"/>
    <s v="Harrow"/>
    <s v="England"/>
    <s v="United Kingdom"/>
    <m/>
    <s v="EU"/>
    <s v="North"/>
    <s v="OFF-ST-10003322"/>
    <x v="2"/>
    <s v="Storage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s v="Corporate"/>
    <s v="Valladolid"/>
    <s v="Castile and León"/>
    <s v="Spain"/>
    <m/>
    <s v="EU"/>
    <s v="South"/>
    <s v="OFF-BI-10001820"/>
    <x v="2"/>
    <s v="Binders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s v="Consumer"/>
    <s v="Manila"/>
    <s v="National Capital"/>
    <s v="Philippines"/>
    <m/>
    <s v="APAC"/>
    <s v="Southeast Asia"/>
    <s v="OFF-EN-10004550"/>
    <x v="2"/>
    <s v="Envelopes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TEC-PH-10002904"/>
    <x v="0"/>
    <s v="Phones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s v="Consumer"/>
    <s v="Gold Coast"/>
    <s v="Queensland"/>
    <s v="Australia"/>
    <m/>
    <s v="APAC"/>
    <s v="Oceania"/>
    <s v="OFF-SU-10001618"/>
    <x v="2"/>
    <s v="Supplies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s v="Consumer"/>
    <s v="Malang"/>
    <s v="Jawa Timur"/>
    <s v="Indonesia"/>
    <m/>
    <s v="APAC"/>
    <s v="Southeast Asia"/>
    <s v="OFF-AR-10001518"/>
    <x v="2"/>
    <s v="Art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s v="Home Office"/>
    <s v="New York City"/>
    <s v="New York"/>
    <s v="United States"/>
    <n v="10035"/>
    <s v="US"/>
    <s v="East"/>
    <s v="OFF-PA-10003441"/>
    <x v="2"/>
    <s v="Paper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s v="Corporate"/>
    <s v="Jacksonville"/>
    <s v="North Carolina"/>
    <s v="United States"/>
    <n v="28540"/>
    <s v="US"/>
    <s v="South"/>
    <s v="OFF-EN-10002504"/>
    <x v="2"/>
    <s v="Envelopes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s v="Consumer"/>
    <s v="Hillsboro"/>
    <s v="Oregon"/>
    <s v="United States"/>
    <n v="97123"/>
    <s v="US"/>
    <s v="West"/>
    <s v="TEC-AC-10002323"/>
    <x v="0"/>
    <s v="Accessories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s v="Corporate"/>
    <s v="Agadir"/>
    <s v="Souss-Massa-Draâ"/>
    <s v="Morocco"/>
    <m/>
    <s v="Africa"/>
    <s v="Africa"/>
    <s v="TEC-MEM-10004524"/>
    <x v="0"/>
    <s v="Accessories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s v="Consumer"/>
    <s v="Kalisz"/>
    <s v="Greater Poland"/>
    <s v="Poland"/>
    <m/>
    <s v="EMEA"/>
    <s v="EMEA"/>
    <s v="OFF-ACM-10004669"/>
    <x v="2"/>
    <s v="Supplies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s v="Corporate"/>
    <s v="Istanbul"/>
    <s v="Istanbul"/>
    <s v="Turkey"/>
    <m/>
    <s v="EMEA"/>
    <s v="EMEA"/>
    <s v="OFF-FIS-10004882"/>
    <x v="2"/>
    <s v="Supplies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s v="Corporate"/>
    <s v="El Progreso"/>
    <s v="Yoro"/>
    <s v="Honduras"/>
    <m/>
    <s v="LATAM"/>
    <s v="Central"/>
    <s v="TEC-PH-10000577"/>
    <x v="0"/>
    <s v="Phones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s v="Consumer"/>
    <s v="Puno"/>
    <s v="Puno"/>
    <s v="Peru"/>
    <m/>
    <s v="LATAM"/>
    <s v="South"/>
    <s v="OFF-AR-10002335"/>
    <x v="2"/>
    <s v="Art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s v="Consumer"/>
    <s v="Cuenca"/>
    <s v="Azuay"/>
    <s v="Ecuador"/>
    <m/>
    <s v="LATAM"/>
    <s v="South"/>
    <s v="OFF-LA-10003437"/>
    <x v="2"/>
    <s v="Labels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s v="Consumer"/>
    <s v="León"/>
    <s v="León"/>
    <s v="Nicaragua"/>
    <m/>
    <s v="LATAM"/>
    <s v="Central"/>
    <s v="OFF-PA-10000867"/>
    <x v="2"/>
    <s v="Paper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s v="Consumer"/>
    <s v="Odense"/>
    <s v="South Denmark"/>
    <s v="Denmark"/>
    <m/>
    <s v="EU"/>
    <s v="North"/>
    <s v="OFF-ST-10002263"/>
    <x v="2"/>
    <s v="Storage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s v="Consumer"/>
    <s v="Semarang"/>
    <s v="Jawa Tengah"/>
    <s v="Indonesia"/>
    <m/>
    <s v="APAC"/>
    <s v="Southeast Asia"/>
    <s v="OFF-SU-10001689"/>
    <x v="2"/>
    <s v="Supplies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s v="Consumer"/>
    <s v="Shenzhen"/>
    <s v="Guangdong"/>
    <s v="China"/>
    <m/>
    <s v="APAC"/>
    <s v="North Asia"/>
    <s v="OFF-PA-10003511"/>
    <x v="2"/>
    <s v="Paper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s v="Consumer"/>
    <s v="Himeji"/>
    <s v="Hyogo"/>
    <s v="Japan"/>
    <m/>
    <s v="APAC"/>
    <s v="North Asia"/>
    <s v="OFF-EN-10003435"/>
    <x v="2"/>
    <s v="Envelopes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s v="Corporate"/>
    <s v="Sydney"/>
    <s v="New South Wales"/>
    <s v="Australia"/>
    <m/>
    <s v="APAC"/>
    <s v="Oceania"/>
    <s v="OFF-SU-10003834"/>
    <x v="2"/>
    <s v="Supplies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s v="Corporate"/>
    <s v="Gulfport"/>
    <s v="Mississippi"/>
    <s v="United States"/>
    <n v="39503"/>
    <s v="US"/>
    <s v="South"/>
    <s v="OFF-BI-10000285"/>
    <x v="2"/>
    <s v="Binders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s v="LATAM"/>
    <s v="Central"/>
    <s v="TEC-AC-10002712"/>
    <x v="0"/>
    <s v="Accessories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s v="EU"/>
    <s v="Central"/>
    <s v="OFF-SU-10003072"/>
    <x v="2"/>
    <s v="Supplies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s v="Home Office"/>
    <s v="Bangkok"/>
    <s v="Bangkok"/>
    <s v="Thailand"/>
    <m/>
    <s v="APAC"/>
    <s v="Southeast Asia"/>
    <s v="OFF-ST-10000542"/>
    <x v="2"/>
    <s v="Storage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s v="Corporate"/>
    <s v="Tianjin"/>
    <s v="Tianjin"/>
    <s v="China"/>
    <m/>
    <s v="APAC"/>
    <s v="North Asia"/>
    <s v="TEC-PH-10004959"/>
    <x v="0"/>
    <s v="Phones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s v="Consumer"/>
    <s v="Springfield"/>
    <s v="Virginia"/>
    <s v="United States"/>
    <n v="22153"/>
    <s v="US"/>
    <s v="South"/>
    <s v="OFF-PA-10000100"/>
    <x v="2"/>
    <s v="Paper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s v="Consumer"/>
    <s v="Misratah"/>
    <s v="Misratah"/>
    <s v="Libya"/>
    <m/>
    <s v="Africa"/>
    <s v="Africa"/>
    <s v="TEC-NOK-10001844"/>
    <x v="0"/>
    <s v="Phones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s v="Consumer"/>
    <s v="Duisburg"/>
    <s v="North Rhine-Westphalia"/>
    <s v="Germany"/>
    <m/>
    <s v="EU"/>
    <s v="Central"/>
    <s v="OFF-AR-10001578"/>
    <x v="2"/>
    <s v="Art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s v="Corporate"/>
    <s v="Bielefeld"/>
    <s v="North Rhine-Westphalia"/>
    <s v="Germany"/>
    <m/>
    <s v="EU"/>
    <s v="Central"/>
    <s v="OFF-EN-10004677"/>
    <x v="2"/>
    <s v="Envelopes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s v="Home Office"/>
    <s v="Munich"/>
    <s v="Bavaria"/>
    <s v="Germany"/>
    <m/>
    <s v="EU"/>
    <s v="Central"/>
    <s v="FUR-FU-10000388"/>
    <x v="1"/>
    <s v="Furnishings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s v="Corporate"/>
    <s v="Koshigaya"/>
    <s v="Saitama"/>
    <s v="Japan"/>
    <m/>
    <s v="APAC"/>
    <s v="North Asia"/>
    <s v="TEC-AC-10001312"/>
    <x v="0"/>
    <s v="Accessories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s v="Corporate"/>
    <s v="Jodhpur"/>
    <s v="Gujarat"/>
    <s v="India"/>
    <m/>
    <s v="APAC"/>
    <s v="Central Asia"/>
    <s v="OFF-SU-10003789"/>
    <x v="2"/>
    <s v="Supplies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s v="Corporate"/>
    <s v="Omaha"/>
    <s v="Nebraska"/>
    <s v="United States"/>
    <n v="68104"/>
    <s v="US"/>
    <s v="Central"/>
    <s v="OFF-AP-10003281"/>
    <x v="2"/>
    <s v="Appliances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s v="US"/>
    <s v="South"/>
    <s v="FUR-CH-10003606"/>
    <x v="1"/>
    <s v="Chairs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s v="Consumer"/>
    <s v="Chicago"/>
    <s v="Illinois"/>
    <s v="United States"/>
    <n v="60610"/>
    <s v="US"/>
    <s v="Central"/>
    <s v="TEC-AC-10004901"/>
    <x v="0"/>
    <s v="Accessories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s v="Corporate"/>
    <s v="Los Angeles"/>
    <s v="California"/>
    <s v="United States"/>
    <n v="90008"/>
    <s v="US"/>
    <s v="West"/>
    <s v="FUR-FU-10001487"/>
    <x v="1"/>
    <s v="Furnishings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s v="Corporate"/>
    <s v="Modesto"/>
    <s v="California"/>
    <s v="United States"/>
    <n v="95351"/>
    <s v="US"/>
    <s v="West"/>
    <s v="TEC-PH-10001700"/>
    <x v="0"/>
    <s v="Phones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s v="Corporate"/>
    <s v="Lancaster"/>
    <s v="Ohio"/>
    <s v="United States"/>
    <n v="43130"/>
    <s v="US"/>
    <s v="East"/>
    <s v="OFF-ST-10002344"/>
    <x v="2"/>
    <s v="Storage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s v="Consumer"/>
    <s v="Sofia"/>
    <s v="Sofiya-Grad"/>
    <s v="Bulgaria"/>
    <m/>
    <s v="EMEA"/>
    <s v="EMEA"/>
    <s v="OFF-SME-10004247"/>
    <x v="2"/>
    <s v="Storage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s v="Consumer"/>
    <s v="Choluteca"/>
    <s v="Choluteca"/>
    <s v="Honduras"/>
    <m/>
    <s v="LATAM"/>
    <s v="Central"/>
    <s v="FUR-FU-10004339"/>
    <x v="1"/>
    <s v="Furnishings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s v="Corporate"/>
    <s v="Veracruz"/>
    <s v="Veracruz"/>
    <s v="Mexico"/>
    <m/>
    <s v="LATAM"/>
    <s v="North"/>
    <s v="FUR-CH-10002846"/>
    <x v="1"/>
    <s v="Chairs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s v="Consumer"/>
    <s v="Santa Ana"/>
    <s v="Santa Ana"/>
    <s v="El Salvador"/>
    <m/>
    <s v="LATAM"/>
    <s v="Central"/>
    <s v="FUR-CH-10002010"/>
    <x v="1"/>
    <s v="Chairs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s v="Corporate"/>
    <s v="Evreux"/>
    <s v="Upper Normandy"/>
    <s v="France"/>
    <m/>
    <s v="EU"/>
    <s v="Central"/>
    <s v="OFF-SU-10004230"/>
    <x v="2"/>
    <s v="Supplies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s v="EU"/>
    <s v="North"/>
    <s v="FUR-FU-10001950"/>
    <x v="1"/>
    <s v="Furnishings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s v="Corporate"/>
    <s v="Capannori"/>
    <s v="Tuscany"/>
    <s v="Italy"/>
    <m/>
    <s v="EU"/>
    <s v="South"/>
    <s v="OFF-AR-10002783"/>
    <x v="2"/>
    <s v="Art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s v="Corporate"/>
    <s v="Canberra"/>
    <s v="Australian Capital Territory"/>
    <s v="Australia"/>
    <m/>
    <s v="APAC"/>
    <s v="Oceania"/>
    <s v="OFF-ST-10003159"/>
    <x v="2"/>
    <s v="Storage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s v="Consumer"/>
    <s v="Sakai"/>
    <s v="Osaka"/>
    <s v="Japan"/>
    <m/>
    <s v="APAC"/>
    <s v="North Asia"/>
    <s v="TEC-AC-10001639"/>
    <x v="0"/>
    <s v="Accessories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s v="Consumer"/>
    <s v="Philadelphia"/>
    <s v="Pennsylvania"/>
    <s v="United States"/>
    <n v="19120"/>
    <s v="US"/>
    <s v="East"/>
    <s v="FUR-FU-10001473"/>
    <x v="1"/>
    <s v="Furnishings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s v="Home Office"/>
    <s v="New York City"/>
    <s v="New York"/>
    <s v="United States"/>
    <n v="10011"/>
    <s v="US"/>
    <s v="East"/>
    <s v="OFF-BI-10001628"/>
    <x v="2"/>
    <s v="Binders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s v="Corporate"/>
    <s v="Bursa"/>
    <s v="Bursa"/>
    <s v="Turkey"/>
    <m/>
    <s v="EMEA"/>
    <s v="EMEA"/>
    <s v="OFF-FEL-10001405"/>
    <x v="2"/>
    <s v="Storage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s v="Consumer"/>
    <s v="David"/>
    <s v="Chiriquí"/>
    <s v="Panama"/>
    <m/>
    <s v="LATAM"/>
    <s v="Central"/>
    <s v="TEC-AC-10004379"/>
    <x v="0"/>
    <s v="Accessories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s v="Consumer"/>
    <s v="Dublin"/>
    <s v="Dublin"/>
    <s v="Ireland"/>
    <m/>
    <s v="EU"/>
    <s v="North"/>
    <s v="OFF-AP-10001847"/>
    <x v="2"/>
    <s v="Appliances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s v="Home Office"/>
    <s v="Lahore"/>
    <s v="Punjab"/>
    <s v="Pakistan"/>
    <m/>
    <s v="APAC"/>
    <s v="Central Asia"/>
    <s v="OFF-AR-10000054"/>
    <x v="2"/>
    <s v="Art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s v="Home Office"/>
    <s v="Hobart"/>
    <s v="Tasmania"/>
    <s v="Australia"/>
    <m/>
    <s v="APAC"/>
    <s v="Oceania"/>
    <s v="OFF-PA-10003550"/>
    <x v="2"/>
    <s v="Paper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s v="APAC"/>
    <s v="Oceania"/>
    <s v="OFF-PA-10004815"/>
    <x v="2"/>
    <s v="Paper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s v="Consumer"/>
    <s v="Allahabad"/>
    <s v="Uttar Pradesh"/>
    <s v="India"/>
    <m/>
    <s v="APAC"/>
    <s v="Central Asia"/>
    <s v="OFF-AR-10004148"/>
    <x v="2"/>
    <s v="Art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s v="Consumer"/>
    <s v="Franklin"/>
    <s v="Massachusetts"/>
    <s v="United States"/>
    <n v="2038"/>
    <s v="US"/>
    <s v="East"/>
    <s v="TEC-PH-10000193"/>
    <x v="0"/>
    <s v="Phones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s v="Corporate"/>
    <s v="New York City"/>
    <s v="New York"/>
    <s v="United States"/>
    <n v="10024"/>
    <s v="US"/>
    <s v="East"/>
    <s v="OFF-ST-10001031"/>
    <x v="2"/>
    <s v="Storage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s v="EMEA"/>
    <s v="EMEA"/>
    <s v="FUR-HAR-10002328"/>
    <x v="1"/>
    <s v="Chairs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s v="EMEA"/>
    <s v="EMEA"/>
    <s v="FUR-SAF-10001136"/>
    <x v="1"/>
    <s v="Chairs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s v="Consumer"/>
    <s v="Sohag"/>
    <s v="Suhaj"/>
    <s v="Egypt"/>
    <m/>
    <s v="Africa"/>
    <s v="Africa"/>
    <s v="OFF-TEN-10002065"/>
    <x v="2"/>
    <s v="Storage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s v="Consumer"/>
    <s v="Benghazi"/>
    <s v="Banghazi"/>
    <s v="Libya"/>
    <m/>
    <s v="Africa"/>
    <s v="Africa"/>
    <s v="OFF-CAR-10001471"/>
    <x v="2"/>
    <s v="Binders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s v="Consumer"/>
    <s v="Ivano-Frankivs'k"/>
    <s v="Ivano-Frankivsk"/>
    <s v="Ukraine"/>
    <m/>
    <s v="EMEA"/>
    <s v="EMEA"/>
    <s v="OFF-STA-10000247"/>
    <x v="2"/>
    <s v="Art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s v="Consumer"/>
    <s v="Mecca"/>
    <s v="Makkah"/>
    <s v="Saudi Arabia"/>
    <m/>
    <s v="EMEA"/>
    <s v="EMEA"/>
    <s v="OFF-ADV-10004030"/>
    <x v="2"/>
    <s v="Fasteners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s v="Corporate"/>
    <s v="Soledad"/>
    <s v="Atlántico"/>
    <s v="Colombia"/>
    <m/>
    <s v="LATAM"/>
    <s v="South"/>
    <s v="TEC-AC-10003047"/>
    <x v="0"/>
    <s v="Accessories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s v="Consumer"/>
    <s v="Mixco"/>
    <s v="Guatemala"/>
    <s v="Guatemala"/>
    <m/>
    <s v="LATAM"/>
    <s v="Central"/>
    <s v="TEC-AC-10001405"/>
    <x v="0"/>
    <s v="Accessories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s v="Consumer"/>
    <s v="Poole"/>
    <s v="England"/>
    <s v="United Kingdom"/>
    <m/>
    <s v="EU"/>
    <s v="North"/>
    <s v="OFF-AR-10003450"/>
    <x v="2"/>
    <s v="Art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s v="Home Office"/>
    <s v="Dublin"/>
    <s v="Dublin"/>
    <s v="Ireland"/>
    <m/>
    <s v="EU"/>
    <s v="North"/>
    <s v="OFF-AR-10001720"/>
    <x v="2"/>
    <s v="Art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s v="Corporate"/>
    <s v="Pescara"/>
    <s v="Abruzzi"/>
    <s v="Italy"/>
    <m/>
    <s v="EU"/>
    <s v="South"/>
    <s v="OFF-AR-10002382"/>
    <x v="2"/>
    <s v="Art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s v="Corporate"/>
    <s v="Bangkok"/>
    <s v="Bangkok"/>
    <s v="Thailand"/>
    <m/>
    <s v="APAC"/>
    <s v="Southeast Asia"/>
    <s v="FUR-BO-10004404"/>
    <x v="1"/>
    <s v="Bookcases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s v="Home Office"/>
    <s v="Ho Chi Minh City"/>
    <s v="Ho Chí Minh City"/>
    <s v="Vietnam"/>
    <m/>
    <s v="APAC"/>
    <s v="Southeast Asia"/>
    <s v="OFF-ST-10000542"/>
    <x v="2"/>
    <s v="Storage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s v="Consumer"/>
    <s v="Avadi"/>
    <s v="Tamil Nadu"/>
    <s v="India"/>
    <m/>
    <s v="APAC"/>
    <s v="Central Asia"/>
    <s v="OFF-FA-10004298"/>
    <x v="2"/>
    <s v="Fasteners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s v="Consumer"/>
    <s v="Philadelphia"/>
    <s v="Pennsylvania"/>
    <s v="United States"/>
    <n v="19120"/>
    <s v="US"/>
    <s v="East"/>
    <s v="TEC-PH-10002923"/>
    <x v="0"/>
    <s v="Phones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s v="Corporate"/>
    <s v="Lakewood"/>
    <s v="Ohio"/>
    <s v="United States"/>
    <n v="44107"/>
    <s v="US"/>
    <s v="East"/>
    <s v="TEC-PH-10004531"/>
    <x v="0"/>
    <s v="Phones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s v="Corporate"/>
    <s v="Makhachkala"/>
    <s v="Dagestan"/>
    <s v="Russia"/>
    <m/>
    <s v="EMEA"/>
    <s v="EMEA"/>
    <s v="TEC-APP-10004464"/>
    <x v="0"/>
    <s v="Phones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s v="LATAM"/>
    <s v="Central"/>
    <s v="OFF-EN-10003607"/>
    <x v="2"/>
    <s v="Envelopes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s v="Consumer"/>
    <s v="Mainz"/>
    <s v="Rhineland-Palatinate"/>
    <s v="Germany"/>
    <m/>
    <s v="EU"/>
    <s v="Central"/>
    <s v="OFF-AR-10002094"/>
    <x v="2"/>
    <s v="Art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s v="Home Office"/>
    <s v="Rome"/>
    <s v="Lazio"/>
    <s v="Italy"/>
    <m/>
    <s v="EU"/>
    <s v="South"/>
    <s v="OFF-BI-10001820"/>
    <x v="2"/>
    <s v="Binders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s v="Corporate"/>
    <s v="Singapore"/>
    <s v="Singapore"/>
    <s v="Singapore"/>
    <m/>
    <s v="APAC"/>
    <s v="Southeast Asia"/>
    <s v="OFF-FA-10000353"/>
    <x v="2"/>
    <s v="Fasteners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s v="Consumer"/>
    <s v="Wuchang"/>
    <s v="Heilongjiang"/>
    <s v="China"/>
    <m/>
    <s v="APAC"/>
    <s v="North Asia"/>
    <s v="OFF-BI-10004553"/>
    <x v="2"/>
    <s v="Binders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s v="Home Office"/>
    <s v="Wollongong"/>
    <s v="New South Wales"/>
    <s v="Australia"/>
    <m/>
    <s v="APAC"/>
    <s v="Oceania"/>
    <s v="FUR-CH-10002932"/>
    <x v="1"/>
    <s v="Chairs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s v="Corporate"/>
    <s v="Los Angeles"/>
    <s v="California"/>
    <s v="United States"/>
    <n v="90036"/>
    <s v="US"/>
    <s v="West"/>
    <s v="OFF-AP-10004980"/>
    <x v="2"/>
    <s v="Appliances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s v="Consumer"/>
    <s v="Kananga"/>
    <s v="Kasai-Occidental"/>
    <s v="Democratic Republic of the Congo"/>
    <m/>
    <s v="Africa"/>
    <s v="Africa"/>
    <s v="OFF-ROG-10003993"/>
    <x v="2"/>
    <s v="Storage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s v="Home Office"/>
    <s v="São Paulo"/>
    <s v="São Paulo"/>
    <s v="Brazil"/>
    <m/>
    <s v="LATAM"/>
    <s v="South"/>
    <s v="OFF-EN-10002348"/>
    <x v="2"/>
    <s v="Envelopes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s v="Home Office"/>
    <s v="Guaratinguetá"/>
    <s v="São Paulo"/>
    <s v="Brazil"/>
    <m/>
    <s v="LATAM"/>
    <s v="South"/>
    <s v="OFF-EN-10000755"/>
    <x v="2"/>
    <s v="Envelopes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s v="Consumer"/>
    <s v="Managua"/>
    <s v="Managua"/>
    <s v="Nicaragua"/>
    <m/>
    <s v="LATAM"/>
    <s v="Central"/>
    <s v="OFF-SU-10000294"/>
    <x v="2"/>
    <s v="Supplies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s v="Corporate"/>
    <s v="León"/>
    <s v="Guanajuato"/>
    <s v="Mexico"/>
    <m/>
    <s v="LATAM"/>
    <s v="North"/>
    <s v="FUR-FU-10004181"/>
    <x v="1"/>
    <s v="Furnishings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s v="Corporate"/>
    <s v="Bergen"/>
    <s v="Hordaland"/>
    <s v="Norway"/>
    <m/>
    <s v="EU"/>
    <s v="North"/>
    <s v="OFF-EN-10003080"/>
    <x v="2"/>
    <s v="Envelopes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s v="Consumer"/>
    <s v="Granollers"/>
    <s v="Catalonia"/>
    <s v="Spain"/>
    <m/>
    <s v="EU"/>
    <s v="South"/>
    <s v="OFF-AR-10002113"/>
    <x v="2"/>
    <s v="Art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s v="Consumer"/>
    <s v="Brahmapur"/>
    <s v="Odisha"/>
    <s v="India"/>
    <m/>
    <s v="APAC"/>
    <s v="Central Asia"/>
    <s v="OFF-LA-10002123"/>
    <x v="2"/>
    <s v="Labels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s v="Corporate"/>
    <s v="Xinghua"/>
    <s v="Jiangsu"/>
    <s v="China"/>
    <m/>
    <s v="APAC"/>
    <s v="North Asia"/>
    <s v="OFF-PA-10004495"/>
    <x v="2"/>
    <s v="Paper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s v="Consumer"/>
    <s v="Manila"/>
    <s v="National Capital"/>
    <s v="Philippines"/>
    <m/>
    <s v="APAC"/>
    <s v="Southeast Asia"/>
    <s v="OFF-AR-10001508"/>
    <x v="2"/>
    <s v="Art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s v="Corporate"/>
    <s v="Manila"/>
    <s v="National Capital"/>
    <s v="Philippines"/>
    <m/>
    <s v="APAC"/>
    <s v="Southeast Asia"/>
    <s v="OFF-BI-10000089"/>
    <x v="2"/>
    <s v="Binders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s v="Corporate"/>
    <s v="Auckland"/>
    <s v="Auckland"/>
    <s v="New Zealand"/>
    <m/>
    <s v="APAC"/>
    <s v="Oceania"/>
    <s v="TEC-PH-10000072"/>
    <x v="0"/>
    <s v="Phones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s v="Home Office"/>
    <s v="San Francisco"/>
    <s v="California"/>
    <s v="United States"/>
    <n v="94122"/>
    <s v="US"/>
    <s v="West"/>
    <s v="FUR-BO-10000330"/>
    <x v="1"/>
    <s v="Bookcases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s v="Consumer"/>
    <s v="Bloomington"/>
    <s v="Illinois"/>
    <s v="United States"/>
    <n v="61701"/>
    <s v="US"/>
    <s v="Central"/>
    <s v="OFF-ST-10003716"/>
    <x v="2"/>
    <s v="Storage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s v="Corporate"/>
    <s v="Cranston"/>
    <s v="Rhode Island"/>
    <s v="United States"/>
    <n v="2920"/>
    <s v="US"/>
    <s v="East"/>
    <s v="FUR-FU-10004963"/>
    <x v="1"/>
    <s v="Furnishings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TEC-AC-10000303"/>
    <x v="0"/>
    <s v="Accessories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s v="Corporate"/>
    <s v="Laurel"/>
    <s v="Maryland"/>
    <s v="United States"/>
    <n v="20707"/>
    <s v="US"/>
    <s v="East"/>
    <s v="OFF-AP-10001469"/>
    <x v="2"/>
    <s v="Appliances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s v="Corporate"/>
    <s v="Bandar Abbas"/>
    <s v="Hormozgan"/>
    <s v="Iran"/>
    <m/>
    <s v="EMEA"/>
    <s v="EMEA"/>
    <s v="OFF-CAR-10004408"/>
    <x v="2"/>
    <s v="Binders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s v="Consumer"/>
    <s v="Kharkiv"/>
    <s v="Kharkiv"/>
    <s v="Ukraine"/>
    <m/>
    <s v="EMEA"/>
    <s v="EMEA"/>
    <s v="TEC-ENE-10004192"/>
    <x v="0"/>
    <s v="Accessories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s v="Corporate"/>
    <s v="Beni Mellal"/>
    <s v="Tadla-Azilal"/>
    <s v="Morocco"/>
    <m/>
    <s v="Africa"/>
    <s v="Africa"/>
    <s v="OFF-WIL-10003299"/>
    <x v="2"/>
    <s v="Binders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s v="Corporate"/>
    <s v="Chimbote"/>
    <s v="Ancash"/>
    <s v="Peru"/>
    <m/>
    <s v="LATAM"/>
    <s v="South"/>
    <s v="OFF-EN-10001755"/>
    <x v="2"/>
    <s v="Envelopes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s v="Corporate"/>
    <s v="Managua"/>
    <s v="Managua"/>
    <s v="Nicaragua"/>
    <m/>
    <s v="LATAM"/>
    <s v="Central"/>
    <s v="FUR-TA-10000789"/>
    <x v="1"/>
    <s v="Tables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s v="Home Office"/>
    <s v="Villahermosa"/>
    <s v="Tabasco"/>
    <s v="Mexico"/>
    <m/>
    <s v="LATAM"/>
    <s v="North"/>
    <s v="OFF-ST-10002460"/>
    <x v="2"/>
    <s v="Storage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s v="EU"/>
    <s v="Central"/>
    <s v="OFF-EN-10004296"/>
    <x v="2"/>
    <s v="Envelopes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s v="Consumer"/>
    <s v="Six-Fours-les-Plages"/>
    <s v="Provence-Alpes-Côte d'Azur"/>
    <s v="France"/>
    <m/>
    <s v="EU"/>
    <s v="Central"/>
    <s v="OFF-ST-10001413"/>
    <x v="2"/>
    <s v="Storage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s v="Consumer"/>
    <s v="Yangon"/>
    <s v="Yangon"/>
    <s v="Myanmar (Burma)"/>
    <m/>
    <s v="APAC"/>
    <s v="Southeast Asia"/>
    <s v="OFF-AR-10001708"/>
    <x v="2"/>
    <s v="Art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s v="Home Office"/>
    <s v="Samarinda"/>
    <s v="Kalimantan Timur"/>
    <s v="Indonesia"/>
    <m/>
    <s v="APAC"/>
    <s v="Southeast Asia"/>
    <s v="OFF-BI-10002329"/>
    <x v="2"/>
    <s v="Binders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s v="US"/>
    <s v="East"/>
    <s v="TEC-AC-10002399"/>
    <x v="0"/>
    <s v="Accessories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s v="Corporate"/>
    <s v="Caldwell"/>
    <s v="Idaho"/>
    <s v="United States"/>
    <n v="83605"/>
    <s v="US"/>
    <s v="West"/>
    <s v="OFF-PA-10002222"/>
    <x v="2"/>
    <s v="Paper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s v="Consumer"/>
    <s v="Lagos"/>
    <s v="Lagos"/>
    <s v="Nigeria"/>
    <m/>
    <s v="Africa"/>
    <s v="Africa"/>
    <s v="TEC-HEW-10001710"/>
    <x v="0"/>
    <s v="Copiers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s v="Consumer"/>
    <s v="Baghdad"/>
    <s v="Baghdad"/>
    <s v="Iraq"/>
    <m/>
    <s v="EMEA"/>
    <s v="EMEA"/>
    <s v="OFF-SAN-10004881"/>
    <x v="2"/>
    <s v="Art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s v="Consumer"/>
    <s v="Casablanca"/>
    <s v="Grand Casablanca"/>
    <s v="Morocco"/>
    <m/>
    <s v="Africa"/>
    <s v="Africa"/>
    <s v="OFF-EAT-10002789"/>
    <x v="2"/>
    <s v="Paper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s v="Consumer"/>
    <s v="Casablanca"/>
    <s v="Grand Casablanca"/>
    <s v="Morocco"/>
    <m/>
    <s v="Africa"/>
    <s v="Africa"/>
    <s v="OFF-FEL-10004117"/>
    <x v="2"/>
    <s v="Storage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s v="Consumer"/>
    <s v="Santo Domingo"/>
    <s v="Santo Domingo"/>
    <s v="Dominican Republic"/>
    <m/>
    <s v="LATAM"/>
    <s v="Caribbean"/>
    <s v="TEC-PH-10003877"/>
    <x v="0"/>
    <s v="Phones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s v="Home Office"/>
    <s v="Sandnes"/>
    <s v="Rogaland"/>
    <s v="Norway"/>
    <m/>
    <s v="EU"/>
    <s v="North"/>
    <s v="OFF-LA-10001915"/>
    <x v="2"/>
    <s v="Labels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s v="EU"/>
    <s v="Central"/>
    <s v="OFF-BI-10000542"/>
    <x v="2"/>
    <s v="Binders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s v="Home Office"/>
    <s v="Leeuwarden"/>
    <s v="Friesland"/>
    <s v="Netherlands"/>
    <m/>
    <s v="EU"/>
    <s v="Central"/>
    <s v="OFF-EN-10002891"/>
    <x v="2"/>
    <s v="Envelopes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s v="Consumer"/>
    <s v="Getafe"/>
    <s v="Madrid"/>
    <s v="Spain"/>
    <m/>
    <s v="EU"/>
    <s v="South"/>
    <s v="FUR-FU-10004422"/>
    <x v="1"/>
    <s v="Furnishings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s v="Consumer"/>
    <s v="Odense"/>
    <s v="South Denmark"/>
    <s v="Denmark"/>
    <m/>
    <s v="EU"/>
    <s v="North"/>
    <s v="OFF-AR-10001546"/>
    <x v="2"/>
    <s v="Art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s v="Corporate"/>
    <s v="Reading"/>
    <s v="England"/>
    <s v="United Kingdom"/>
    <m/>
    <s v="EU"/>
    <s v="North"/>
    <s v="OFF-ST-10000624"/>
    <x v="2"/>
    <s v="Storage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s v="Corporate"/>
    <s v="Kathmandu"/>
    <s v="Central"/>
    <s v="Nepal"/>
    <m/>
    <s v="APAC"/>
    <s v="Central Asia"/>
    <s v="FUR-CH-10004089"/>
    <x v="1"/>
    <s v="Chairs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s v="Corporate"/>
    <s v="Bacolod City"/>
    <s v="Western Visayas"/>
    <s v="Philippines"/>
    <m/>
    <s v="APAC"/>
    <s v="Southeast Asia"/>
    <s v="TEC-AC-10003895"/>
    <x v="0"/>
    <s v="Accessories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s v="Corporate"/>
    <s v="Rockhampton"/>
    <s v="Queensland"/>
    <s v="Australia"/>
    <m/>
    <s v="APAC"/>
    <s v="Oceania"/>
    <s v="OFF-EN-10000296"/>
    <x v="2"/>
    <s v="Envelopes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s v="Consumer"/>
    <s v="Phoenix"/>
    <s v="Arizona"/>
    <s v="United States"/>
    <n v="85023"/>
    <s v="US"/>
    <s v="West"/>
    <s v="OFF-PA-10001295"/>
    <x v="2"/>
    <s v="Paper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s v="Consumer"/>
    <s v="Mission Viejo"/>
    <s v="California"/>
    <s v="United States"/>
    <n v="92691"/>
    <s v="US"/>
    <s v="West"/>
    <s v="TEC-AC-10004518"/>
    <x v="0"/>
    <s v="Accessories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s v="Corporate"/>
    <s v="Richmond"/>
    <s v="Kentucky"/>
    <s v="United States"/>
    <n v="40475"/>
    <s v="US"/>
    <s v="South"/>
    <s v="OFF-BI-10002852"/>
    <x v="2"/>
    <s v="Binders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s v="Consumer"/>
    <s v="Gulu"/>
    <s v="Gulu"/>
    <s v="Uganda"/>
    <m/>
    <s v="Africa"/>
    <s v="Africa"/>
    <s v="TEC-BEL-10002678"/>
    <x v="0"/>
    <s v="Accessories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s v="EMEA"/>
    <s v="EMEA"/>
    <s v="OFF-AVE-10004909"/>
    <x v="2"/>
    <s v="Binders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s v="Consumer"/>
    <s v="Valparaíso"/>
    <s v="Valparaíso"/>
    <s v="Chile"/>
    <m/>
    <s v="LATAM"/>
    <s v="South"/>
    <s v="FUR-CH-10003423"/>
    <x v="1"/>
    <s v="Chairs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s v="Consumer"/>
    <s v="Soyapango"/>
    <s v="San Salvador"/>
    <s v="El Salvador"/>
    <m/>
    <s v="LATAM"/>
    <s v="Central"/>
    <s v="OFF-SU-10001133"/>
    <x v="2"/>
    <s v="Supplies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s v="Corporate"/>
    <s v="Manaus"/>
    <s v="Amazonas"/>
    <s v="Brazil"/>
    <m/>
    <s v="LATAM"/>
    <s v="South"/>
    <s v="OFF-EN-10000251"/>
    <x v="2"/>
    <s v="Envelopes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BI-10003616"/>
    <x v="2"/>
    <s v="Binders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s v="Consumer"/>
    <s v="Montgeron"/>
    <s v="Ile-de-France"/>
    <s v="France"/>
    <m/>
    <s v="EU"/>
    <s v="Central"/>
    <s v="OFF-ST-10004577"/>
    <x v="2"/>
    <s v="Storage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s v="Home Office"/>
    <s v="Hanover"/>
    <s v="Lower Saxony"/>
    <s v="Germany"/>
    <m/>
    <s v="EU"/>
    <s v="Central"/>
    <s v="OFF-BI-10000894"/>
    <x v="2"/>
    <s v="Binders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s v="Home Office"/>
    <s v="Mansfield"/>
    <s v="England"/>
    <s v="United Kingdom"/>
    <m/>
    <s v="EU"/>
    <s v="North"/>
    <s v="OFF-LA-10001184"/>
    <x v="2"/>
    <s v="Labels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s v="Home Office"/>
    <s v="Shenyang"/>
    <s v="Liaoning"/>
    <s v="China"/>
    <m/>
    <s v="APAC"/>
    <s v="North Asia"/>
    <s v="OFF-BI-10004651"/>
    <x v="2"/>
    <s v="Binders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s v="Consumer"/>
    <s v="Philadelphia"/>
    <s v="Pennsylvania"/>
    <s v="United States"/>
    <n v="19143"/>
    <s v="US"/>
    <s v="East"/>
    <s v="OFF-BI-10004224"/>
    <x v="2"/>
    <s v="Binders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s v="Consumer"/>
    <s v="Meriden"/>
    <s v="Connecticut"/>
    <s v="United States"/>
    <n v="6450"/>
    <s v="US"/>
    <s v="East"/>
    <s v="OFF-PA-10000157"/>
    <x v="2"/>
    <s v="Paper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s v="Corporate"/>
    <s v="Maputo"/>
    <s v="Cidade De Maputo"/>
    <s v="Mozambique"/>
    <m/>
    <s v="Africa"/>
    <s v="Africa"/>
    <s v="OFF-KRA-10002094"/>
    <x v="2"/>
    <s v="Envelopes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s v="Consumer"/>
    <s v="Baghdad"/>
    <s v="Baghdad"/>
    <s v="Iraq"/>
    <m/>
    <s v="EMEA"/>
    <s v="EMEA"/>
    <s v="OFF-BIC-10001510"/>
    <x v="2"/>
    <s v="Art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s v="Home Office"/>
    <s v="La Ceiba"/>
    <s v="Atlántida"/>
    <s v="Honduras"/>
    <m/>
    <s v="LATAM"/>
    <s v="Central"/>
    <s v="FUR-FU-10004224"/>
    <x v="1"/>
    <s v="Furnishings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s v="Home Office"/>
    <s v="Cassilândia"/>
    <s v="Mato Grosso do Sul"/>
    <s v="Brazil"/>
    <m/>
    <s v="LATAM"/>
    <s v="South"/>
    <s v="OFF-SU-10004662"/>
    <x v="2"/>
    <s v="Supplies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s v="Corporate"/>
    <s v="Torreón"/>
    <s v="Coahuila"/>
    <s v="Mexico"/>
    <m/>
    <s v="LATAM"/>
    <s v="North"/>
    <s v="OFF-EN-10000315"/>
    <x v="2"/>
    <s v="Envelopes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s v="Consumer"/>
    <s v="Quetzaltenango"/>
    <s v="Quezaltenango"/>
    <s v="Guatemala"/>
    <m/>
    <s v="LATAM"/>
    <s v="Central"/>
    <s v="TEC-AC-10004975"/>
    <x v="0"/>
    <s v="Accessories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s v="Corporate"/>
    <s v="Schweinfurt"/>
    <s v="Bavaria"/>
    <s v="Germany"/>
    <m/>
    <s v="EU"/>
    <s v="Central"/>
    <s v="OFF-EN-10004051"/>
    <x v="2"/>
    <s v="Envelopes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s v="Home Office"/>
    <s v="Evreux"/>
    <s v="Upper Normandy"/>
    <s v="France"/>
    <m/>
    <s v="EU"/>
    <s v="Central"/>
    <s v="OFF-PA-10002616"/>
    <x v="2"/>
    <s v="Paper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s v="Corporate"/>
    <s v="Menden"/>
    <s v="North Rhine-Westphalia"/>
    <s v="Germany"/>
    <m/>
    <s v="EU"/>
    <s v="Central"/>
    <s v="OFF-BI-10001192"/>
    <x v="2"/>
    <s v="Binders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s v="Corporate"/>
    <s v="Clermont-Ferrand"/>
    <s v="Auvergne"/>
    <s v="France"/>
    <m/>
    <s v="EU"/>
    <s v="Central"/>
    <s v="OFF-SU-10001808"/>
    <x v="2"/>
    <s v="Supplies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s v="Corporate"/>
    <s v="Tallaght"/>
    <s v="South Dublin"/>
    <s v="Ireland"/>
    <m/>
    <s v="EU"/>
    <s v="North"/>
    <s v="OFF-ST-10001460"/>
    <x v="2"/>
    <s v="Storage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s v="Consumer"/>
    <s v="Bochum"/>
    <s v="North Rhine-Westphalia"/>
    <s v="Germany"/>
    <m/>
    <s v="EU"/>
    <s v="Central"/>
    <s v="OFF-EN-10000556"/>
    <x v="2"/>
    <s v="Envelopes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s v="Home Office"/>
    <s v="London"/>
    <s v="England"/>
    <s v="United Kingdom"/>
    <m/>
    <s v="EU"/>
    <s v="North"/>
    <s v="OFF-BI-10000312"/>
    <x v="2"/>
    <s v="Binders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s v="Consumer"/>
    <s v="Rome"/>
    <s v="Lazio"/>
    <s v="Italy"/>
    <m/>
    <s v="EU"/>
    <s v="South"/>
    <s v="OFF-AR-10000475"/>
    <x v="2"/>
    <s v="Art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s v="Consumer"/>
    <s v="Changwon"/>
    <s v="Gyeongsangnam"/>
    <s v="South Korea"/>
    <m/>
    <s v="APAC"/>
    <s v="North Asia"/>
    <s v="OFF-AR-10003774"/>
    <x v="2"/>
    <s v="Art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s v="Home Office"/>
    <s v="Devonport"/>
    <s v="Tasmania"/>
    <s v="Australia"/>
    <m/>
    <s v="APAC"/>
    <s v="Oceania"/>
    <s v="OFF-AR-10004456"/>
    <x v="2"/>
    <s v="Art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s v="Corporate"/>
    <s v="Jakarta"/>
    <s v="Jakarta"/>
    <s v="Indonesia"/>
    <m/>
    <s v="APAC"/>
    <s v="Southeast Asia"/>
    <s v="OFF-ST-10004228"/>
    <x v="2"/>
    <s v="Storage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s v="Consumer"/>
    <s v="Manila"/>
    <s v="National Capital"/>
    <s v="Philippines"/>
    <m/>
    <s v="APAC"/>
    <s v="Southeast Asia"/>
    <s v="OFF-BI-10001200"/>
    <x v="2"/>
    <s v="Binders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s v="Consumer"/>
    <s v="Gold Coast"/>
    <s v="Queensland"/>
    <s v="Australia"/>
    <m/>
    <s v="APAC"/>
    <s v="Oceania"/>
    <s v="OFF-SU-10003259"/>
    <x v="2"/>
    <s v="Supplies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s v="APAC"/>
    <s v="North Asia"/>
    <s v="FUR-FU-10004780"/>
    <x v="1"/>
    <s v="Furnishings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s v="Consumer"/>
    <s v="Lakeland"/>
    <s v="Florida"/>
    <s v="United States"/>
    <n v="33801"/>
    <s v="US"/>
    <s v="South"/>
    <s v="TEC-PH-10004897"/>
    <x v="0"/>
    <s v="Phones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s v="Consumer"/>
    <s v="Benoni"/>
    <s v="Gauteng"/>
    <s v="South Africa"/>
    <m/>
    <s v="Africa"/>
    <s v="Africa"/>
    <s v="TEC-SAM-10001017"/>
    <x v="0"/>
    <s v="Phones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s v="Consumer"/>
    <s v="Baghdad"/>
    <s v="Baghdad"/>
    <s v="Iraq"/>
    <m/>
    <s v="EMEA"/>
    <s v="EMEA"/>
    <s v="TEC-NOK-10004183"/>
    <x v="0"/>
    <s v="Phones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s v="Consumer"/>
    <s v="Mashhad"/>
    <s v="Razavi Khorasan"/>
    <s v="Iran"/>
    <m/>
    <s v="EMEA"/>
    <s v="EMEA"/>
    <s v="FUR-TEN-10000986"/>
    <x v="1"/>
    <s v="Furnishings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s v="Corporate"/>
    <s v="Ad Diwaniyah"/>
    <s v="Al Qadisiyah"/>
    <s v="Iraq"/>
    <m/>
    <s v="EMEA"/>
    <s v="EMEA"/>
    <s v="FUR-TEN-10000986"/>
    <x v="1"/>
    <s v="Furnishings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s v="Consumer"/>
    <s v="Mosul"/>
    <s v="Ninawa"/>
    <s v="Iraq"/>
    <m/>
    <s v="EMEA"/>
    <s v="EMEA"/>
    <s v="OFF-SME-10004370"/>
    <x v="2"/>
    <s v="Storage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s v="Africa"/>
    <s v="Africa"/>
    <s v="OFF-AVE-10002311"/>
    <x v="2"/>
    <s v="Binders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s v="Consumer"/>
    <s v="Villa Nueva"/>
    <s v="Guatemala"/>
    <s v="Guatemala"/>
    <m/>
    <s v="LATAM"/>
    <s v="Central"/>
    <s v="OFF-BI-10003903"/>
    <x v="2"/>
    <s v="Binders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s v="Corporate"/>
    <s v="Bom Jesus da Lapa"/>
    <s v="Bahia"/>
    <s v="Brazil"/>
    <m/>
    <s v="LATAM"/>
    <s v="South"/>
    <s v="TEC-AC-10002048"/>
    <x v="0"/>
    <s v="Accessories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s v="Home Office"/>
    <s v="Cancún"/>
    <s v="Quintana Roo"/>
    <s v="Mexico"/>
    <m/>
    <s v="LATAM"/>
    <s v="North"/>
    <s v="OFF-LA-10002609"/>
    <x v="2"/>
    <s v="Labels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s v="Home Office"/>
    <s v="Bucaramanga"/>
    <s v="Santander"/>
    <s v="Colombia"/>
    <m/>
    <s v="LATAM"/>
    <s v="South"/>
    <s v="TEC-CO-10000956"/>
    <x v="0"/>
    <s v="Copiers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s v="Home Office"/>
    <s v="Girona"/>
    <s v="Catalonia"/>
    <s v="Spain"/>
    <m/>
    <s v="EU"/>
    <s v="South"/>
    <s v="FUR-FU-10004422"/>
    <x v="1"/>
    <s v="Furnishings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s v="Corporate"/>
    <s v="Lucca"/>
    <s v="Tuscany"/>
    <s v="Italy"/>
    <m/>
    <s v="EU"/>
    <s v="South"/>
    <s v="OFF-AR-10000110"/>
    <x v="2"/>
    <s v="Art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s v="Consumer"/>
    <s v="Montreuil"/>
    <s v="Ile-de-France"/>
    <s v="France"/>
    <m/>
    <s v="EU"/>
    <s v="Central"/>
    <s v="OFF-BI-10004328"/>
    <x v="2"/>
    <s v="Binders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s v="APAC"/>
    <s v="Oceania"/>
    <s v="OFF-BI-10004250"/>
    <x v="2"/>
    <s v="Binders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s v="Corporate"/>
    <s v="Kandi"/>
    <s v="Alibori"/>
    <s v="Benin"/>
    <m/>
    <s v="Africa"/>
    <s v="Africa"/>
    <s v="OFF-BIC-10000582"/>
    <x v="2"/>
    <s v="Art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s v="Consumer"/>
    <s v="Buenos Aires"/>
    <s v="Buenos Aires"/>
    <s v="Argentina"/>
    <m/>
    <s v="LATAM"/>
    <s v="South"/>
    <s v="OFF-SU-10004316"/>
    <x v="2"/>
    <s v="Supplies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s v="Consumer"/>
    <s v="Nicolás Romero"/>
    <s v="México"/>
    <s v="Mexico"/>
    <m/>
    <s v="LATAM"/>
    <s v="North"/>
    <s v="OFF-ST-10002251"/>
    <x v="2"/>
    <s v="Storage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s v="Consumer"/>
    <s v="Managua"/>
    <s v="Managua"/>
    <s v="Nicaragua"/>
    <m/>
    <s v="LATAM"/>
    <s v="Central"/>
    <s v="OFF-SU-10004480"/>
    <x v="2"/>
    <s v="Supplies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s v="Consumer"/>
    <s v="Utrecht"/>
    <s v="Utrecht"/>
    <s v="Netherlands"/>
    <m/>
    <s v="EU"/>
    <s v="Central"/>
    <s v="TEC-AC-10004679"/>
    <x v="0"/>
    <s v="Accessories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s v="Corporate"/>
    <s v="Capannori"/>
    <s v="Tuscany"/>
    <s v="Italy"/>
    <m/>
    <s v="EU"/>
    <s v="South"/>
    <s v="OFF-AR-10000659"/>
    <x v="2"/>
    <s v="Art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s v="Corporate"/>
    <s v="Manila"/>
    <s v="National Capital"/>
    <s v="Philippines"/>
    <m/>
    <s v="APAC"/>
    <s v="Southeast Asia"/>
    <s v="FUR-CH-10004009"/>
    <x v="1"/>
    <s v="Chairs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s v="Corporate"/>
    <s v="Jiangyan"/>
    <s v="Jiangsu"/>
    <s v="China"/>
    <m/>
    <s v="APAC"/>
    <s v="North Asia"/>
    <s v="OFF-FA-10004813"/>
    <x v="2"/>
    <s v="Fasteners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s v="Consumer"/>
    <s v="Rajkot"/>
    <s v="Gujarat"/>
    <s v="India"/>
    <m/>
    <s v="APAC"/>
    <s v="Central Asia"/>
    <s v="FUR-FU-10004464"/>
    <x v="1"/>
    <s v="Furnishings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s v="Consumer"/>
    <s v="Melbourne"/>
    <s v="Victoria"/>
    <s v="Australia"/>
    <m/>
    <s v="APAC"/>
    <s v="Oceania"/>
    <s v="TEC-CO-10001674"/>
    <x v="0"/>
    <s v="Copiers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s v="Consumer"/>
    <s v="Changsha"/>
    <s v="Hunan"/>
    <s v="China"/>
    <m/>
    <s v="APAC"/>
    <s v="North Asia"/>
    <s v="TEC-PH-10001730"/>
    <x v="0"/>
    <s v="Phones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s v="Corporate"/>
    <s v="Dhaka"/>
    <s v="Dhaka"/>
    <s v="Bangladesh"/>
    <m/>
    <s v="APAC"/>
    <s v="Central Asia"/>
    <s v="OFF-PA-10002022"/>
    <x v="2"/>
    <s v="Paper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s v="Corporate"/>
    <s v="Jerusalem"/>
    <s v="Jerusalem"/>
    <s v="Israel"/>
    <m/>
    <s v="EMEA"/>
    <s v="EMEA"/>
    <s v="OFF-IBI-10003541"/>
    <x v="2"/>
    <s v="Binders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s v="Consumer"/>
    <s v="Johannesburg"/>
    <s v="Gauteng"/>
    <s v="South Africa"/>
    <m/>
    <s v="Africa"/>
    <s v="Africa"/>
    <s v="TEC-MOT-10000851"/>
    <x v="0"/>
    <s v="Phones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s v="Home Office"/>
    <s v="Accra"/>
    <s v="Greater Accra"/>
    <s v="Ghana"/>
    <m/>
    <s v="Africa"/>
    <s v="Africa"/>
    <s v="TEC-CAN-10001789"/>
    <x v="0"/>
    <s v="Copiers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s v="Corporate"/>
    <s v="Soyapango"/>
    <s v="San Salvador"/>
    <s v="El Salvador"/>
    <m/>
    <s v="LATAM"/>
    <s v="Central"/>
    <s v="FUR-FU-10003362"/>
    <x v="1"/>
    <s v="Furnishings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s v="Consumer"/>
    <s v="Barueri"/>
    <s v="São Paulo"/>
    <s v="Brazil"/>
    <m/>
    <s v="LATAM"/>
    <s v="South"/>
    <s v="TEC-AC-10004801"/>
    <x v="0"/>
    <s v="Accessories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s v="Home Office"/>
    <s v="Morelia"/>
    <s v="Michoacán"/>
    <s v="Mexico"/>
    <m/>
    <s v="LATAM"/>
    <s v="North"/>
    <s v="OFF-AP-10002536"/>
    <x v="2"/>
    <s v="Appliances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s v="Corporate"/>
    <s v="La Plata"/>
    <s v="Provincia de Buenos Aires"/>
    <s v="Argentina"/>
    <m/>
    <s v="LATAM"/>
    <s v="South"/>
    <s v="FUR-BO-10004423"/>
    <x v="1"/>
    <s v="Bookcases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s v="Consumer"/>
    <s v="Vienna"/>
    <s v="Vienna"/>
    <s v="Austria"/>
    <m/>
    <s v="EU"/>
    <s v="Central"/>
    <s v="OFF-AR-10003651"/>
    <x v="2"/>
    <s v="Art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s v="US"/>
    <s v="East"/>
    <s v="FUR-TA-10003748"/>
    <x v="1"/>
    <s v="Tables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s v="Corporate"/>
    <s v="Columbia"/>
    <s v="South Carolina"/>
    <s v="United States"/>
    <n v="29203"/>
    <s v="US"/>
    <s v="South"/>
    <s v="OFF-PA-10000100"/>
    <x v="2"/>
    <s v="Paper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s v="Consumer"/>
    <s v="Columbus"/>
    <s v="Ohio"/>
    <s v="United States"/>
    <n v="43229"/>
    <s v="US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s v="Home Office"/>
    <s v="Montréal"/>
    <s v="Quebec"/>
    <s v="Canada"/>
    <m/>
    <s v="Canada"/>
    <s v="Canada"/>
    <s v="OFF-ACC-10003636"/>
    <x v="2"/>
    <s v="Binders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s v="Home Office"/>
    <s v="Kharkiv"/>
    <s v="Kharkiv"/>
    <s v="Ukraine"/>
    <m/>
    <s v="EMEA"/>
    <s v="EMEA"/>
    <s v="OFF-SAN-10001074"/>
    <x v="2"/>
    <s v="Paper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s v="EMEA"/>
    <s v="EMEA"/>
    <s v="OFF-ENE-10001906"/>
    <x v="2"/>
    <s v="Paper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s v="Corporate"/>
    <s v="Antananarivo"/>
    <s v="Analamanga"/>
    <s v="Madagascar"/>
    <m/>
    <s v="Africa"/>
    <s v="Africa"/>
    <s v="TEC-STA-10002286"/>
    <x v="0"/>
    <s v="Machines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s v="Corporate"/>
    <s v="Isparta"/>
    <s v="Isparta"/>
    <s v="Turkey"/>
    <m/>
    <s v="EMEA"/>
    <s v="EMEA"/>
    <s v="TEC-MOT-10001927"/>
    <x v="0"/>
    <s v="Phones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s v="Consumer"/>
    <s v="Kinshasa"/>
    <s v="Kinshasa"/>
    <s v="Democratic Republic of the Congo"/>
    <m/>
    <s v="Africa"/>
    <s v="Africa"/>
    <s v="OFF-TEN-10003089"/>
    <x v="2"/>
    <s v="Storage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s v="Corporate"/>
    <s v="León"/>
    <s v="Guanajuato"/>
    <s v="Mexico"/>
    <m/>
    <s v="LATAM"/>
    <s v="North"/>
    <s v="FUR-CH-10004725"/>
    <x v="1"/>
    <s v="Chairs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s v="Home Office"/>
    <s v="Nice"/>
    <s v="Provence-Alpes-Côte d'Azur"/>
    <s v="France"/>
    <m/>
    <s v="EU"/>
    <s v="Central"/>
    <s v="TEC-MA-10000461"/>
    <x v="0"/>
    <s v="Machines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s v="Consumer"/>
    <s v="Las Rozas de Madrid"/>
    <s v="Madrid"/>
    <s v="Spain"/>
    <m/>
    <s v="EU"/>
    <s v="South"/>
    <s v="TEC-PH-10004614"/>
    <x v="0"/>
    <s v="Phones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s v="Consumer"/>
    <s v="Gennevilliers"/>
    <s v="Ile-de-France"/>
    <s v="France"/>
    <m/>
    <s v="EU"/>
    <s v="Central"/>
    <s v="OFF-SU-10001657"/>
    <x v="2"/>
    <s v="Supplies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s v="Consumer"/>
    <s v="Hamburg"/>
    <s v="Hamburg"/>
    <s v="Germany"/>
    <m/>
    <s v="EU"/>
    <s v="Central"/>
    <s v="OFF-AR-10000724"/>
    <x v="2"/>
    <s v="Art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s v="Consumer"/>
    <s v="Bangkok"/>
    <s v="Bangkok"/>
    <s v="Thailand"/>
    <m/>
    <s v="APAC"/>
    <s v="Southeast Asia"/>
    <s v="OFF-SU-10004938"/>
    <x v="2"/>
    <s v="Supplies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s v="Corporate"/>
    <s v="Kanpur"/>
    <s v="Uttar Pradesh"/>
    <s v="India"/>
    <m/>
    <s v="APAC"/>
    <s v="Central Asia"/>
    <s v="OFF-PA-10000383"/>
    <x v="2"/>
    <s v="Paper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s v="Consumer"/>
    <s v="Jakarta"/>
    <s v="Jakarta"/>
    <s v="Indonesia"/>
    <m/>
    <s v="APAC"/>
    <s v="Southeast Asia"/>
    <s v="OFF-AP-10001824"/>
    <x v="2"/>
    <s v="Appliances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s v="Home Office"/>
    <s v="Long Beach"/>
    <s v="California"/>
    <s v="United States"/>
    <n v="90805"/>
    <s v="US"/>
    <s v="West"/>
    <s v="OFF-PA-10000575"/>
    <x v="2"/>
    <s v="Paper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OFF-PA-10004071"/>
    <x v="2"/>
    <s v="Paper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s v="Consumer"/>
    <s v="Baghdad"/>
    <s v="Baghdad"/>
    <s v="Iraq"/>
    <m/>
    <s v="EMEA"/>
    <s v="EMEA"/>
    <s v="OFF-CAM-10003605"/>
    <x v="2"/>
    <s v="Envelopes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s v="Home Office"/>
    <s v="Prague"/>
    <s v="Prague"/>
    <s v="Czech Republic"/>
    <m/>
    <s v="EMEA"/>
    <s v="EMEA"/>
    <s v="OFF-STA-10001791"/>
    <x v="2"/>
    <s v="Art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s v="Consumer"/>
    <s v="Santo Domingo"/>
    <s v="Santo Domingo"/>
    <s v="Dominican Republic"/>
    <m/>
    <s v="LATAM"/>
    <s v="Caribbean"/>
    <s v="FUR-CH-10002291"/>
    <x v="1"/>
    <s v="Chairs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OFF-ST-10001954"/>
    <x v="2"/>
    <s v="Storage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s v="Consumer"/>
    <s v="Puebla"/>
    <s v="Puebla"/>
    <s v="Mexico"/>
    <m/>
    <s v="LATAM"/>
    <s v="North"/>
    <s v="OFF-EN-10002396"/>
    <x v="2"/>
    <s v="Envelopes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s v="Consumer"/>
    <s v="Coacalco"/>
    <s v="México"/>
    <s v="Mexico"/>
    <m/>
    <s v="LATAM"/>
    <s v="North"/>
    <s v="OFF-EN-10004903"/>
    <x v="2"/>
    <s v="Envelopes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s v="Consumer"/>
    <s v="São Paulo"/>
    <s v="São Paulo"/>
    <s v="Brazil"/>
    <m/>
    <s v="LATAM"/>
    <s v="South"/>
    <s v="TEC-AC-10003294"/>
    <x v="0"/>
    <s v="Accessories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s v="Consumer"/>
    <s v="Marseille"/>
    <s v="Provence-Alpes-Côte d'Azur"/>
    <s v="France"/>
    <m/>
    <s v="EU"/>
    <s v="Central"/>
    <s v="OFF-PA-10004761"/>
    <x v="2"/>
    <s v="Paper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s v="Home Office"/>
    <s v="Medan"/>
    <s v="Sumatera Utara"/>
    <s v="Indonesia"/>
    <m/>
    <s v="APAC"/>
    <s v="Southeast Asia"/>
    <s v="OFF-AR-10002400"/>
    <x v="2"/>
    <s v="Art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s v="Home Office"/>
    <s v="Ho Chi Minh City"/>
    <s v="Ho Chí Minh City"/>
    <s v="Vietnam"/>
    <m/>
    <s v="APAC"/>
    <s v="Southeast Asia"/>
    <s v="OFF-AR-10003446"/>
    <x v="2"/>
    <s v="Art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s v="Corporate"/>
    <s v="Christchurch"/>
    <s v="Canterbury"/>
    <s v="New Zealand"/>
    <m/>
    <s v="APAC"/>
    <s v="Oceania"/>
    <s v="OFF-SU-10002002"/>
    <x v="2"/>
    <s v="Supplies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OFF-ST-10002743"/>
    <x v="2"/>
    <s v="Storage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s v="Corporate"/>
    <s v="Indianapolis"/>
    <s v="Indiana"/>
    <s v="United States"/>
    <n v="46203"/>
    <s v="US"/>
    <s v="Central"/>
    <s v="TEC-AC-10004568"/>
    <x v="0"/>
    <s v="Accessories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s v="Home Office"/>
    <s v="Dakar"/>
    <s v="Dakar"/>
    <s v="Senegal"/>
    <m/>
    <s v="Africa"/>
    <s v="Africa"/>
    <s v="FUR-SAF-10002940"/>
    <x v="1"/>
    <s v="Bookcases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s v="Home Office"/>
    <s v="Warsaw"/>
    <s v="Masovia"/>
    <s v="Poland"/>
    <m/>
    <s v="EMEA"/>
    <s v="EMEA"/>
    <s v="OFF-FIS-10001797"/>
    <x v="2"/>
    <s v="Supplies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s v="EMEA"/>
    <s v="EMEA"/>
    <s v="OFF-ELD-10001832"/>
    <x v="2"/>
    <s v="Storage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s v="Home Office"/>
    <s v="Cuajimalpa"/>
    <s v="Distrito Federal"/>
    <s v="Mexico"/>
    <m/>
    <s v="LATAM"/>
    <s v="North"/>
    <s v="FUR-BO-10004459"/>
    <x v="1"/>
    <s v="Bookcases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s v="EU"/>
    <s v="Central"/>
    <s v="OFF-BI-10001639"/>
    <x v="2"/>
    <s v="Binders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s v="Consumer"/>
    <s v="Lisbon"/>
    <s v="Lisboa"/>
    <s v="Portugal"/>
    <m/>
    <s v="EU"/>
    <s v="South"/>
    <s v="OFF-ST-10003322"/>
    <x v="2"/>
    <s v="Storage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s v="Consumer"/>
    <s v="Reims"/>
    <s v="Champagne-Ardenne"/>
    <s v="France"/>
    <m/>
    <s v="EU"/>
    <s v="Central"/>
    <s v="OFF-PA-10004589"/>
    <x v="2"/>
    <s v="Paper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s v="Consumer"/>
    <s v="Shantou"/>
    <s v="Guangdong"/>
    <s v="China"/>
    <m/>
    <s v="APAC"/>
    <s v="North Asia"/>
    <s v="OFF-ST-10001752"/>
    <x v="2"/>
    <s v="Storage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s v="Corporate"/>
    <s v="Canberra"/>
    <s v="Australian Capital Territory"/>
    <s v="Australia"/>
    <m/>
    <s v="APAC"/>
    <s v="Oceania"/>
    <s v="FUR-CH-10004312"/>
    <x v="1"/>
    <s v="Chairs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s v="US"/>
    <s v="West"/>
    <s v="OFF-AR-10004042"/>
    <x v="2"/>
    <s v="Art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s v="Consumer"/>
    <s v="Madison"/>
    <s v="Wisconsin"/>
    <s v="United States"/>
    <n v="53711"/>
    <s v="US"/>
    <s v="Central"/>
    <s v="OFF-AR-10000475"/>
    <x v="2"/>
    <s v="Art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s v="US"/>
    <s v="East"/>
    <s v="FUR-FU-10001473"/>
    <x v="1"/>
    <s v="Furnishings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s v="Corporate"/>
    <s v="New York City"/>
    <s v="New York"/>
    <s v="United States"/>
    <n v="10024"/>
    <s v="US"/>
    <s v="East"/>
    <s v="OFF-AR-10001955"/>
    <x v="2"/>
    <s v="Art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s v="Consumer"/>
    <s v="Oklahoma City"/>
    <s v="Oklahoma"/>
    <s v="United States"/>
    <n v="73120"/>
    <s v="US"/>
    <s v="Central"/>
    <s v="OFF-BI-10000756"/>
    <x v="2"/>
    <s v="Binders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s v="Corporate"/>
    <s v="Kingston"/>
    <s v="Ontario"/>
    <s v="Canada"/>
    <m/>
    <s v="Canada"/>
    <s v="Canada"/>
    <s v="OFF-ELD-10000151"/>
    <x v="2"/>
    <s v="Storage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s v="Home Office"/>
    <s v="Pirapora"/>
    <s v="Minas Gerais"/>
    <s v="Brazil"/>
    <m/>
    <s v="LATAM"/>
    <s v="South"/>
    <s v="TEC-AC-10004094"/>
    <x v="0"/>
    <s v="Accessories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s v="Home Office"/>
    <s v="Bekasi"/>
    <s v="Jawa Barat"/>
    <s v="Indonesia"/>
    <m/>
    <s v="APAC"/>
    <s v="Southeast Asia"/>
    <s v="TEC-AC-10000499"/>
    <x v="0"/>
    <s v="Accessories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s v="US"/>
    <s v="East"/>
    <s v="TEC-AC-10004859"/>
    <x v="0"/>
    <s v="Accessories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s v="US"/>
    <s v="West"/>
    <s v="OFF-LA-10001474"/>
    <x v="2"/>
    <s v="Labels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s v="Consumer"/>
    <s v="New York City"/>
    <s v="New York"/>
    <s v="United States"/>
    <n v="10011"/>
    <s v="US"/>
    <s v="East"/>
    <s v="TEC-PH-10003215"/>
    <x v="0"/>
    <s v="Phones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s v="Corporate"/>
    <s v="Cairo"/>
    <s v="Al Qahirah"/>
    <s v="Egypt"/>
    <m/>
    <s v="Africa"/>
    <s v="Africa"/>
    <s v="OFF-BIC-10003841"/>
    <x v="2"/>
    <s v="Art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s v="Consumer"/>
    <s v="Loum"/>
    <s v="Littoral"/>
    <s v="Cameroon"/>
    <m/>
    <s v="Africa"/>
    <s v="Africa"/>
    <s v="FUR-SAU-10000209"/>
    <x v="1"/>
    <s v="Bookcases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s v="Corporate"/>
    <s v="Benin City"/>
    <s v="Edo"/>
    <s v="Nigeria"/>
    <m/>
    <s v="Africa"/>
    <s v="Africa"/>
    <s v="FUR-BUS-10000984"/>
    <x v="1"/>
    <s v="Bookcases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s v="Corporate"/>
    <s v="Istanbul"/>
    <s v="Istanbul"/>
    <s v="Turkey"/>
    <m/>
    <s v="EMEA"/>
    <s v="EMEA"/>
    <s v="TEC-SHA-10001413"/>
    <x v="0"/>
    <s v="Copiers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s v="Home Office"/>
    <s v="Fianarantsoa"/>
    <s v="Haute-Matsiatra"/>
    <s v="Madagascar"/>
    <m/>
    <s v="Africa"/>
    <s v="Africa"/>
    <s v="OFF-FEL-10001343"/>
    <x v="2"/>
    <s v="Storage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s v="Africa"/>
    <s v="Africa"/>
    <s v="OFF-BIN-10000327"/>
    <x v="2"/>
    <s v="Art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s v="Home Office"/>
    <s v="Managua"/>
    <s v="Managua"/>
    <s v="Nicaragua"/>
    <m/>
    <s v="LATAM"/>
    <s v="Central"/>
    <s v="OFF-EN-10004100"/>
    <x v="2"/>
    <s v="Envelopes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s v="Consumer"/>
    <s v="Choloma"/>
    <s v="Cortés"/>
    <s v="Honduras"/>
    <m/>
    <s v="LATAM"/>
    <s v="Central"/>
    <s v="OFF-AP-10002709"/>
    <x v="2"/>
    <s v="Appliances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s v="Consumer"/>
    <s v="Salzburg"/>
    <s v="Salzburg"/>
    <s v="Austria"/>
    <m/>
    <s v="EU"/>
    <s v="Central"/>
    <s v="OFF-ST-10003764"/>
    <x v="2"/>
    <s v="Storage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s v="Consumer"/>
    <s v="Hinckley"/>
    <s v="England"/>
    <s v="United Kingdom"/>
    <m/>
    <s v="EU"/>
    <s v="North"/>
    <s v="OFF-FA-10000256"/>
    <x v="2"/>
    <s v="Fasteners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s v="Home Office"/>
    <s v="Hamburg"/>
    <s v="Hamburg"/>
    <s v="Germany"/>
    <m/>
    <s v="EU"/>
    <s v="Central"/>
    <s v="OFF-PA-10004069"/>
    <x v="2"/>
    <s v="Paper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s v="Home Office"/>
    <s v="Halesowen"/>
    <s v="England"/>
    <s v="United Kingdom"/>
    <m/>
    <s v="EU"/>
    <s v="North"/>
    <s v="OFF-SU-10003624"/>
    <x v="2"/>
    <s v="Supplies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s v="Consumer"/>
    <s v="Toulon"/>
    <s v="Provence-Alpes-Côte d'Azur"/>
    <s v="France"/>
    <m/>
    <s v="EU"/>
    <s v="Central"/>
    <s v="OFF-EN-10003087"/>
    <x v="2"/>
    <s v="Envelopes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s v="Consumer"/>
    <s v="Ballarat"/>
    <s v="Victoria"/>
    <s v="Australia"/>
    <m/>
    <s v="APAC"/>
    <s v="Oceania"/>
    <s v="OFF-EN-10002924"/>
    <x v="2"/>
    <s v="Envelopes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s v="Home Office"/>
    <s v="Wodonga"/>
    <s v="Victoria"/>
    <s v="Australia"/>
    <m/>
    <s v="APAC"/>
    <s v="Oceania"/>
    <s v="FUR-CH-10001477"/>
    <x v="1"/>
    <s v="Chairs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s v="Consumer"/>
    <s v="Aurora"/>
    <s v="Colorado"/>
    <s v="United States"/>
    <n v="80013"/>
    <s v="US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s v="US"/>
    <s v="South"/>
    <s v="FUR-CH-10003774"/>
    <x v="1"/>
    <s v="Chairs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s v="Corporate"/>
    <s v="Likasi"/>
    <s v="Katanga"/>
    <s v="Democratic Republic of the Congo"/>
    <m/>
    <s v="Africa"/>
    <s v="Africa"/>
    <s v="TEC-APP-10000135"/>
    <x v="0"/>
    <s v="Phones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s v="Consumer"/>
    <s v="East London"/>
    <s v="Eastern Cape"/>
    <s v="South Africa"/>
    <m/>
    <s v="Africa"/>
    <s v="Africa"/>
    <s v="FUR-ELD-10000301"/>
    <x v="1"/>
    <s v="Furnishings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s v="Corporate"/>
    <s v="El Progreso"/>
    <s v="Yoro"/>
    <s v="Honduras"/>
    <m/>
    <s v="LATAM"/>
    <s v="Central"/>
    <s v="OFF-BI-10004654"/>
    <x v="2"/>
    <s v="Binders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s v="Home Office"/>
    <s v="Ibagué"/>
    <s v="Tolima"/>
    <s v="Colombia"/>
    <m/>
    <s v="LATAM"/>
    <s v="South"/>
    <s v="OFF-AR-10002096"/>
    <x v="2"/>
    <s v="Art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s v="Consumer"/>
    <s v="Resistencia"/>
    <s v="Chaco"/>
    <s v="Argentina"/>
    <m/>
    <s v="LATAM"/>
    <s v="South"/>
    <s v="OFF-PA-10002382"/>
    <x v="2"/>
    <s v="Paper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s v="Home Office"/>
    <s v="Tegucigalpa"/>
    <s v="Francisco Morazán"/>
    <s v="Honduras"/>
    <m/>
    <s v="LATAM"/>
    <s v="Central"/>
    <s v="TEC-PH-10003011"/>
    <x v="0"/>
    <s v="Phones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s v="Corporate"/>
    <s v="Bridgetown"/>
    <s v="Saint Michael"/>
    <s v="Barbados"/>
    <m/>
    <s v="LATAM"/>
    <s v="Caribbean"/>
    <s v="FUR-FU-10000936"/>
    <x v="1"/>
    <s v="Furnishings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s v="Consumer"/>
    <s v="Bilbao"/>
    <s v="Basque Country"/>
    <s v="Spain"/>
    <m/>
    <s v="EU"/>
    <s v="South"/>
    <s v="FUR-FU-10000620"/>
    <x v="1"/>
    <s v="Furnishings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s v="Consumer"/>
    <s v="Cagliari"/>
    <s v="Sardinia"/>
    <s v="Italy"/>
    <m/>
    <s v="EU"/>
    <s v="South"/>
    <s v="FUR-FU-10000620"/>
    <x v="1"/>
    <s v="Furnishings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s v="Home Office"/>
    <s v="Brindisi"/>
    <s v="Apulia"/>
    <s v="Italy"/>
    <m/>
    <s v="EU"/>
    <s v="South"/>
    <s v="OFF-PA-10001536"/>
    <x v="2"/>
    <s v="Paper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s v="Corporate"/>
    <s v="Kathmandu"/>
    <s v="Central"/>
    <s v="Nepal"/>
    <m/>
    <s v="APAC"/>
    <s v="Central Asia"/>
    <s v="OFF-BI-10003806"/>
    <x v="2"/>
    <s v="Binders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s v="Consumer"/>
    <s v="Xiamen"/>
    <s v="Fujian"/>
    <s v="China"/>
    <m/>
    <s v="APAC"/>
    <s v="North Asia"/>
    <s v="FUR-CH-10002940"/>
    <x v="1"/>
    <s v="Chairs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s v="Consumer"/>
    <s v="Shah Alam"/>
    <s v="Selangor"/>
    <s v="Malaysia"/>
    <m/>
    <s v="APAC"/>
    <s v="Southeast Asia"/>
    <s v="OFF-BI-10003340"/>
    <x v="2"/>
    <s v="Binders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s v="Home Office"/>
    <s v="Ardabil"/>
    <s v="Ardabil"/>
    <s v="Iran"/>
    <m/>
    <s v="EMEA"/>
    <s v="EMEA"/>
    <s v="TEC-OKI-10003050"/>
    <x v="0"/>
    <s v="Machines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s v="Consumer"/>
    <s v="Gyor"/>
    <s v="Gyor"/>
    <s v="Hungary"/>
    <m/>
    <s v="EMEA"/>
    <s v="EMEA"/>
    <s v="OFF-ACM-10004669"/>
    <x v="2"/>
    <s v="Supplies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s v="Corporate"/>
    <s v="Baní"/>
    <s v="Peravia"/>
    <s v="Dominican Republic"/>
    <m/>
    <s v="LATAM"/>
    <s v="Caribbean"/>
    <s v="FUR-FU-10003507"/>
    <x v="1"/>
    <s v="Furnishings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s v="LATAM"/>
    <s v="Caribbean"/>
    <s v="OFF-AR-10000481"/>
    <x v="2"/>
    <s v="Art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s v="Consumer"/>
    <s v="Spanish Town"/>
    <s v="Saint Catherine"/>
    <s v="Jamaica"/>
    <m/>
    <s v="LATAM"/>
    <s v="Caribbean"/>
    <s v="TEC-PH-10003177"/>
    <x v="0"/>
    <s v="Phones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s v="Consumer"/>
    <s v="Lille"/>
    <s v="Nord-Pas-de-Calais"/>
    <s v="France"/>
    <m/>
    <s v="EU"/>
    <s v="Central"/>
    <s v="OFF-PA-10001523"/>
    <x v="2"/>
    <s v="Paper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s v="Consumer"/>
    <s v="La Rochelle"/>
    <s v="Poitou-Charentes"/>
    <s v="France"/>
    <m/>
    <s v="EU"/>
    <s v="Central"/>
    <s v="OFF-SU-10002379"/>
    <x v="2"/>
    <s v="Supplies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s v="Consumer"/>
    <s v="Manila"/>
    <s v="National Capital"/>
    <s v="Philippines"/>
    <m/>
    <s v="APAC"/>
    <s v="Southeast Asia"/>
    <s v="TEC-PH-10001805"/>
    <x v="0"/>
    <s v="Phones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s v="Consumer"/>
    <s v="Bandung"/>
    <s v="Jawa Barat"/>
    <s v="Indonesia"/>
    <m/>
    <s v="APAC"/>
    <s v="Southeast Asia"/>
    <s v="TEC-AC-10004306"/>
    <x v="0"/>
    <s v="Accessories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s v="Consumer"/>
    <s v="Medan"/>
    <s v="Sumatera Utara"/>
    <s v="Indonesia"/>
    <m/>
    <s v="APAC"/>
    <s v="Southeast Asia"/>
    <s v="OFF-AR-10001232"/>
    <x v="2"/>
    <s v="Art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s v="Consumer"/>
    <s v="Warrnambool"/>
    <s v="Victoria"/>
    <s v="Australia"/>
    <m/>
    <s v="APAC"/>
    <s v="Oceania"/>
    <s v="OFF-ST-10001458"/>
    <x v="2"/>
    <s v="Storage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FUR-FU-10000672"/>
    <x v="1"/>
    <s v="Furnishings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s v="US"/>
    <s v="West"/>
    <s v="OFF-SU-10004884"/>
    <x v="2"/>
    <s v="Supplies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s v="Home Office"/>
    <s v="Bagamoyo"/>
    <s v="Pwani"/>
    <s v="Tanzania"/>
    <m/>
    <s v="Africa"/>
    <s v="Africa"/>
    <s v="FUR-OFF-10001798"/>
    <x v="1"/>
    <s v="Chairs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s v="LATAM"/>
    <s v="South"/>
    <s v="TEC-PH-10003945"/>
    <x v="0"/>
    <s v="Phones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s v="Home Office"/>
    <s v="San Pedro Sula"/>
    <s v="Cortés"/>
    <s v="Honduras"/>
    <m/>
    <s v="LATAM"/>
    <s v="Central"/>
    <s v="FUR-CH-10003514"/>
    <x v="1"/>
    <s v="Chairs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s v="Consumer"/>
    <s v="David"/>
    <s v="Chiriquí"/>
    <s v="Panama"/>
    <m/>
    <s v="LATAM"/>
    <s v="Central"/>
    <s v="FUR-FU-10003874"/>
    <x v="1"/>
    <s v="Furnishings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s v="Consumer"/>
    <s v="Bezerros"/>
    <s v="Pernambuco"/>
    <s v="Brazil"/>
    <m/>
    <s v="LATAM"/>
    <s v="South"/>
    <s v="FUR-TA-10001100"/>
    <x v="1"/>
    <s v="Tables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s v="Consumer"/>
    <s v="São Paulo"/>
    <s v="São Paulo"/>
    <s v="Brazil"/>
    <m/>
    <s v="LATAM"/>
    <s v="South"/>
    <s v="OFF-AP-10000023"/>
    <x v="2"/>
    <s v="Appliances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s v="Consumer"/>
    <s v="San Salvador"/>
    <s v="San Salvador"/>
    <s v="El Salvador"/>
    <m/>
    <s v="LATAM"/>
    <s v="Central"/>
    <s v="OFF-PA-10002237"/>
    <x v="2"/>
    <s v="Paper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s v="Consumer"/>
    <s v="Quimper"/>
    <s v="Brittany"/>
    <s v="France"/>
    <m/>
    <s v="EU"/>
    <s v="Central"/>
    <s v="OFF-AR-10003247"/>
    <x v="2"/>
    <s v="Art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s v="Consumer"/>
    <s v="Toulouse"/>
    <s v="Midi-Pyrénées"/>
    <s v="France"/>
    <m/>
    <s v="EU"/>
    <s v="Central"/>
    <s v="OFF-SU-10000695"/>
    <x v="2"/>
    <s v="Supplies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s v="Consumer"/>
    <s v="Vienna"/>
    <s v="Vienna"/>
    <s v="Austria"/>
    <m/>
    <s v="EU"/>
    <s v="Central"/>
    <s v="FUR-FU-10004422"/>
    <x v="1"/>
    <s v="Furnishings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s v="Home Office"/>
    <s v="Varanasi"/>
    <s v="Uttar Pradesh"/>
    <s v="India"/>
    <m/>
    <s v="APAC"/>
    <s v="Central Asia"/>
    <s v="FUR-FU-10002525"/>
    <x v="1"/>
    <s v="Furnishings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s v="Consumer"/>
    <s v="Jakarta"/>
    <s v="Jakarta"/>
    <s v="Indonesia"/>
    <m/>
    <s v="APAC"/>
    <s v="Southeast Asia"/>
    <s v="TEC-AC-10002795"/>
    <x v="0"/>
    <s v="Accessories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s v="Consumer"/>
    <s v="Pasadena"/>
    <s v="Texas"/>
    <s v="United States"/>
    <n v="77506"/>
    <s v="US"/>
    <s v="Central"/>
    <s v="TEC-AC-10004855"/>
    <x v="0"/>
    <s v="Accessories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s v="Home Office"/>
    <s v="Arlington"/>
    <s v="Virginia"/>
    <s v="United States"/>
    <n v="22204"/>
    <s v="US"/>
    <s v="South"/>
    <s v="FUR-FU-10002554"/>
    <x v="1"/>
    <s v="Furnishings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s v="Consumer"/>
    <s v="Houston"/>
    <s v="Texas"/>
    <s v="United States"/>
    <n v="77036"/>
    <s v="US"/>
    <s v="Central"/>
    <s v="OFF-AR-10001725"/>
    <x v="2"/>
    <s v="Art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s v="Consumer"/>
    <s v="Duque de Caxias"/>
    <s v="Rio de Janeiro"/>
    <s v="Brazil"/>
    <m/>
    <s v="LATAM"/>
    <s v="South"/>
    <s v="FUR-FU-10004013"/>
    <x v="1"/>
    <s v="Furnishings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s v="Corporate"/>
    <s v="Chaguanas"/>
    <s v="Chaguanas"/>
    <s v="Trinidad and Tobago"/>
    <m/>
    <s v="LATAM"/>
    <s v="Caribbean"/>
    <s v="OFF-EN-10002855"/>
    <x v="2"/>
    <s v="Envelopes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s v="Consumer"/>
    <s v="Chelles"/>
    <s v="Ile-de-France"/>
    <s v="France"/>
    <m/>
    <s v="EU"/>
    <s v="Central"/>
    <s v="TEC-AC-10001666"/>
    <x v="0"/>
    <s v="Accessories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s v="Corporate"/>
    <s v="Parbhani"/>
    <s v="Maharashtra"/>
    <s v="India"/>
    <m/>
    <s v="APAC"/>
    <s v="Central Asia"/>
    <s v="OFF-BI-10004120"/>
    <x v="2"/>
    <s v="Binders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s v="Consumer"/>
    <s v="Seattle"/>
    <s v="Washington"/>
    <s v="United States"/>
    <n v="98105"/>
    <s v="US"/>
    <s v="West"/>
    <s v="OFF-BI-10004593"/>
    <x v="2"/>
    <s v="Binders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s v="Home Office"/>
    <s v="Bom Jesus da Lapa"/>
    <s v="Bahia"/>
    <s v="Brazil"/>
    <m/>
    <s v="LATAM"/>
    <s v="South"/>
    <s v="FUR-BO-10004032"/>
    <x v="1"/>
    <s v="Bookcases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s v="Home Office"/>
    <s v="San Miguelito"/>
    <s v="Panama"/>
    <s v="Panama"/>
    <m/>
    <s v="LATAM"/>
    <s v="Central"/>
    <s v="TEC-PH-10004888"/>
    <x v="0"/>
    <s v="Phones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s v="Consumer"/>
    <s v="San Pedro Sula"/>
    <s v="Cortés"/>
    <s v="Honduras"/>
    <m/>
    <s v="LATAM"/>
    <s v="Central"/>
    <s v="OFF-PA-10003708"/>
    <x v="2"/>
    <s v="Paper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s v="LATAM"/>
    <s v="South"/>
    <s v="TEC-PH-10001427"/>
    <x v="0"/>
    <s v="Phones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s v="EU"/>
    <s v="Central"/>
    <s v="FUR-CH-10002030"/>
    <x v="1"/>
    <s v="Chairs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s v="Home Office"/>
    <s v="Evry"/>
    <s v="Ile-de-France"/>
    <s v="France"/>
    <m/>
    <s v="EU"/>
    <s v="Central"/>
    <s v="OFF-PA-10004429"/>
    <x v="2"/>
    <s v="Paper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s v="Consumer"/>
    <s v="Birmingham"/>
    <s v="England"/>
    <s v="United Kingdom"/>
    <m/>
    <s v="EU"/>
    <s v="North"/>
    <s v="OFF-ST-10000648"/>
    <x v="2"/>
    <s v="Storage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s v="Consumer"/>
    <s v="Benevento"/>
    <s v="Campania"/>
    <s v="Italy"/>
    <m/>
    <s v="EU"/>
    <s v="South"/>
    <s v="OFF-AR-10000711"/>
    <x v="2"/>
    <s v="Art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s v="Consumer"/>
    <s v="Berlin"/>
    <s v="Berlin"/>
    <s v="Germany"/>
    <m/>
    <s v="EU"/>
    <s v="Central"/>
    <s v="OFF-AP-10003210"/>
    <x v="2"/>
    <s v="Appliances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s v="Consumer"/>
    <s v="Bangkok"/>
    <s v="Bangkok"/>
    <s v="Thailand"/>
    <m/>
    <s v="APAC"/>
    <s v="Southeast Asia"/>
    <s v="OFF-AP-10004274"/>
    <x v="2"/>
    <s v="Appliances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s v="Consumer"/>
    <s v="Lahore"/>
    <s v="Punjab"/>
    <s v="Pakistan"/>
    <m/>
    <s v="APAC"/>
    <s v="Central Asia"/>
    <s v="OFF-ST-10000704"/>
    <x v="2"/>
    <s v="Storage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s v="APAC"/>
    <s v="Oceania"/>
    <s v="OFF-SU-10000954"/>
    <x v="2"/>
    <s v="Supplies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s v="Consumer"/>
    <s v="Huizhou"/>
    <s v="Guangdong"/>
    <s v="China"/>
    <m/>
    <s v="APAC"/>
    <s v="North Asia"/>
    <s v="OFF-EN-10000315"/>
    <x v="2"/>
    <s v="Envelopes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s v="Consumer"/>
    <s v="Gold Coast"/>
    <s v="Queensland"/>
    <s v="Australia"/>
    <m/>
    <s v="APAC"/>
    <s v="Oceania"/>
    <s v="OFF-BI-10001097"/>
    <x v="2"/>
    <s v="Binders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s v="Corporate"/>
    <s v="Bristol"/>
    <s v="Tennessee"/>
    <s v="United States"/>
    <n v="37620"/>
    <s v="US"/>
    <s v="South"/>
    <s v="OFF-BI-10003650"/>
    <x v="2"/>
    <s v="Binders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s v="Consumer"/>
    <s v="Goldsboro"/>
    <s v="North Carolina"/>
    <s v="United States"/>
    <n v="27534"/>
    <s v="US"/>
    <s v="South"/>
    <s v="OFF-AP-10004859"/>
    <x v="2"/>
    <s v="Appliances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s v="Consumer"/>
    <s v="Skikda"/>
    <s v="Skikda"/>
    <s v="Algeria"/>
    <m/>
    <s v="Africa"/>
    <s v="Africa"/>
    <s v="OFF-FEL-10004117"/>
    <x v="2"/>
    <s v="Storage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s v="Corporate"/>
    <s v="Misratah"/>
    <s v="Misratah"/>
    <s v="Libya"/>
    <m/>
    <s v="Africa"/>
    <s v="Africa"/>
    <s v="FUR-HON-10000722"/>
    <x v="1"/>
    <s v="Chairs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s v="Consumer"/>
    <s v="Ardabil"/>
    <s v="Ardabil"/>
    <s v="Iran"/>
    <m/>
    <s v="EMEA"/>
    <s v="EMEA"/>
    <s v="OFF-AVE-10004404"/>
    <x v="2"/>
    <s v="Labels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s v="Home Office"/>
    <s v="San Miguelito"/>
    <s v="Panama"/>
    <s v="Panama"/>
    <m/>
    <s v="LATAM"/>
    <s v="Central"/>
    <s v="FUR-FU-10002422"/>
    <x v="1"/>
    <s v="Furnishings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s v="Corporate"/>
    <s v="Meyzieu"/>
    <s v="Rhône-Alpes"/>
    <s v="France"/>
    <m/>
    <s v="EU"/>
    <s v="Central"/>
    <s v="TEC-CO-10001425"/>
    <x v="0"/>
    <s v="Copiers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s v="Consumer"/>
    <s v="Chelmsford"/>
    <s v="England"/>
    <s v="United Kingdom"/>
    <m/>
    <s v="EU"/>
    <s v="North"/>
    <s v="OFF-AR-10002156"/>
    <x v="2"/>
    <s v="Art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s v="Corporate"/>
    <s v="Palembang"/>
    <s v="Sumatera Selatan"/>
    <s v="Indonesia"/>
    <m/>
    <s v="APAC"/>
    <s v="Southeast Asia"/>
    <s v="TEC-AC-10000642"/>
    <x v="0"/>
    <s v="Accessories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s v="Consumer"/>
    <s v="Plzen"/>
    <s v="Plzen"/>
    <s v="Czech Republic"/>
    <m/>
    <s v="EMEA"/>
    <s v="EMEA"/>
    <s v="TEC-APP-10001851"/>
    <x v="0"/>
    <s v="Phones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s v="Home Office"/>
    <s v="Izmir"/>
    <s v="Izmir"/>
    <s v="Turkey"/>
    <m/>
    <s v="EMEA"/>
    <s v="EMEA"/>
    <s v="TEC-HP -10004082"/>
    <x v="0"/>
    <s v="Copiers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s v="Consumer"/>
    <s v="Lyon"/>
    <s v="Rhône-Alpes"/>
    <s v="France"/>
    <m/>
    <s v="EU"/>
    <s v="Central"/>
    <s v="OFF-SU-10002094"/>
    <x v="2"/>
    <s v="Supplies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s v="Consumer"/>
    <s v="Essen"/>
    <s v="North Rhine-Westphalia"/>
    <s v="Germany"/>
    <m/>
    <s v="EU"/>
    <s v="Central"/>
    <s v="OFF-SU-10003252"/>
    <x v="2"/>
    <s v="Supplies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s v="Consumer"/>
    <s v="Dublin"/>
    <s v="Dublin"/>
    <s v="Ireland"/>
    <m/>
    <s v="EU"/>
    <s v="North"/>
    <s v="OFF-BI-10002674"/>
    <x v="2"/>
    <s v="Binders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s v="Home Office"/>
    <s v="Jaipur"/>
    <s v="Rajasthan"/>
    <s v="India"/>
    <m/>
    <s v="APAC"/>
    <s v="Central Asia"/>
    <s v="OFF-BI-10002364"/>
    <x v="2"/>
    <s v="Binders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s v="Consumer"/>
    <s v="Tiruppur"/>
    <s v="Tamil Nadu"/>
    <s v="India"/>
    <m/>
    <s v="APAC"/>
    <s v="Central Asia"/>
    <s v="OFF-EN-10002464"/>
    <x v="2"/>
    <s v="Envelopes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s v="Corporate"/>
    <s v="Sydney"/>
    <s v="New South Wales"/>
    <s v="Australia"/>
    <m/>
    <s v="APAC"/>
    <s v="Oceania"/>
    <s v="TEC-AC-10003889"/>
    <x v="0"/>
    <s v="Accessories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s v="Consumer"/>
    <s v="Melbourne"/>
    <s v="Victoria"/>
    <s v="Australia"/>
    <m/>
    <s v="APAC"/>
    <s v="Oceania"/>
    <s v="OFF-AP-10002128"/>
    <x v="2"/>
    <s v="Appliances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s v="Corporate"/>
    <s v="Los Angeles"/>
    <s v="California"/>
    <s v="United States"/>
    <n v="90032"/>
    <s v="US"/>
    <s v="West"/>
    <s v="TEC-AC-10001114"/>
    <x v="0"/>
    <s v="Accessories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s v="US"/>
    <s v="Central"/>
    <s v="OFF-PA-10002923"/>
    <x v="2"/>
    <s v="Paper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s v="Consumer"/>
    <s v="Kent"/>
    <s v="Washington"/>
    <s v="United States"/>
    <n v="98031"/>
    <s v="US"/>
    <s v="West"/>
    <s v="TEC-PH-10002564"/>
    <x v="0"/>
    <s v="Phones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s v="Corporate"/>
    <s v="Mwanza"/>
    <s v="Mwanza"/>
    <s v="Tanzania"/>
    <m/>
    <s v="Africa"/>
    <s v="Africa"/>
    <s v="OFF-TEN-10000360"/>
    <x v="2"/>
    <s v="Storage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s v="Corporate"/>
    <s v="Homyel'"/>
    <s v="Homyel'"/>
    <s v="Belarus"/>
    <m/>
    <s v="EMEA"/>
    <s v="EMEA"/>
    <s v="OFF-KLE-10001699"/>
    <x v="2"/>
    <s v="Supplies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s v="Consumer"/>
    <s v="Rabat"/>
    <s v="Rabat-Salé-Zemmour-Zaer"/>
    <s v="Morocco"/>
    <m/>
    <s v="Africa"/>
    <s v="Africa"/>
    <s v="OFF-IBI-10004959"/>
    <x v="2"/>
    <s v="Binders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s v="Corporate"/>
    <s v="Santo Domingo"/>
    <s v="Santo Domingo"/>
    <s v="Dominican Republic"/>
    <m/>
    <s v="LATAM"/>
    <s v="Caribbean"/>
    <s v="OFF-FA-10000194"/>
    <x v="2"/>
    <s v="Fasteners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s v="Consumer"/>
    <s v="San Salvador"/>
    <s v="San Salvador"/>
    <s v="El Salvador"/>
    <m/>
    <s v="LATAM"/>
    <s v="Central"/>
    <s v="OFF-LA-10001778"/>
    <x v="2"/>
    <s v="Labels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s v="Corporate"/>
    <s v="San Salvador"/>
    <s v="San Salvador"/>
    <s v="El Salvador"/>
    <m/>
    <s v="LATAM"/>
    <s v="Central"/>
    <s v="FUR-CH-10002727"/>
    <x v="1"/>
    <s v="Chairs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s v="Consumer"/>
    <s v="Granada"/>
    <s v="Andalusía"/>
    <s v="Spain"/>
    <m/>
    <s v="EU"/>
    <s v="South"/>
    <s v="OFF-EN-10003737"/>
    <x v="2"/>
    <s v="Envelopes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s v="EU"/>
    <s v="North"/>
    <s v="OFF-SU-10003697"/>
    <x v="2"/>
    <s v="Supplies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s v="Consumer"/>
    <s v="Oslo"/>
    <s v="Oslo"/>
    <s v="Norway"/>
    <m/>
    <s v="EU"/>
    <s v="North"/>
    <s v="OFF-AR-10002991"/>
    <x v="2"/>
    <s v="Art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s v="Consumer"/>
    <s v="Gold Coast"/>
    <s v="Queensland"/>
    <s v="Australia"/>
    <m/>
    <s v="APAC"/>
    <s v="Oceania"/>
    <s v="OFF-BI-10000006"/>
    <x v="2"/>
    <s v="Binders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s v="Consumer"/>
    <s v="Luoyang"/>
    <s v="Fujian"/>
    <s v="China"/>
    <m/>
    <s v="APAC"/>
    <s v="North Asia"/>
    <s v="TEC-AC-10004012"/>
    <x v="0"/>
    <s v="Accessories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s v="Consumer"/>
    <s v="Budapest"/>
    <s v="Budapest"/>
    <s v="Hungary"/>
    <m/>
    <s v="EMEA"/>
    <s v="EMEA"/>
    <s v="OFF-BOS-10002705"/>
    <x v="2"/>
    <s v="Art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s v="Consumer"/>
    <s v="Mejicanos"/>
    <s v="San Salvador"/>
    <s v="El Salvador"/>
    <m/>
    <s v="LATAM"/>
    <s v="Central"/>
    <s v="OFF-PA-10002927"/>
    <x v="2"/>
    <s v="Paper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s v="Consumer"/>
    <s v="Manzanillo"/>
    <s v="Granma"/>
    <s v="Cuba"/>
    <m/>
    <s v="LATAM"/>
    <s v="Caribbean"/>
    <s v="OFF-EN-10000940"/>
    <x v="2"/>
    <s v="Envelopes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s v="Corporate"/>
    <s v="Matanzas"/>
    <s v="Matanzas"/>
    <s v="Cuba"/>
    <m/>
    <s v="LATAM"/>
    <s v="Caribbean"/>
    <s v="OFF-BI-10000506"/>
    <x v="2"/>
    <s v="Binders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s v="Consumer"/>
    <s v="Maidenhead"/>
    <s v="England"/>
    <s v="United Kingdom"/>
    <m/>
    <s v="EU"/>
    <s v="North"/>
    <s v="OFF-AR-10001482"/>
    <x v="2"/>
    <s v="Art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s v="Consumer"/>
    <s v="Torrevieja"/>
    <s v="Valenciana"/>
    <s v="Spain"/>
    <m/>
    <s v="EU"/>
    <s v="South"/>
    <s v="OFF-BI-10000482"/>
    <x v="2"/>
    <s v="Binders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s v="Consumer"/>
    <s v="Villiers-sur-Marne"/>
    <s v="Ile-de-France"/>
    <s v="France"/>
    <m/>
    <s v="EU"/>
    <s v="Central"/>
    <s v="OFF-AR-10002094"/>
    <x v="2"/>
    <s v="Art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s v="Consumer"/>
    <s v="Avignon"/>
    <s v="Provence-Alpes-Côte d'Azur"/>
    <s v="France"/>
    <m/>
    <s v="EU"/>
    <s v="Central"/>
    <s v="OFF-ST-10004550"/>
    <x v="2"/>
    <s v="Storage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s v="Home Office"/>
    <s v="Yangon"/>
    <s v="Yangon"/>
    <s v="Myanmar (Burma)"/>
    <m/>
    <s v="APAC"/>
    <s v="Southeast Asia"/>
    <s v="OFF-FA-10003893"/>
    <x v="2"/>
    <s v="Fasteners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s v="Consumer"/>
    <s v="Newcastle"/>
    <s v="New South Wales"/>
    <s v="Australia"/>
    <m/>
    <s v="APAC"/>
    <s v="Oceania"/>
    <s v="OFF-BI-10001808"/>
    <x v="2"/>
    <s v="Binders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s v="Home Office"/>
    <s v="Milwaukee"/>
    <s v="Wisconsin"/>
    <s v="United States"/>
    <n v="53209"/>
    <s v="US"/>
    <s v="Central"/>
    <s v="OFF-PA-10000157"/>
    <x v="2"/>
    <s v="Paper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s v="Consumer"/>
    <s v="New York City"/>
    <s v="New York"/>
    <s v="United States"/>
    <n v="10035"/>
    <s v="US"/>
    <s v="East"/>
    <s v="OFF-AP-10002311"/>
    <x v="2"/>
    <s v="Appliances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s v="Consumer"/>
    <s v="Ivanovo"/>
    <s v="Ivanovo"/>
    <s v="Russia"/>
    <m/>
    <s v="EMEA"/>
    <s v="EMEA"/>
    <s v="OFF-SME-10002823"/>
    <x v="2"/>
    <s v="Storage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s v="Home Office"/>
    <s v="Rasht"/>
    <s v="Gilan"/>
    <s v="Iran"/>
    <m/>
    <s v="EMEA"/>
    <s v="EMEA"/>
    <s v="OFF-WIL-10000164"/>
    <x v="2"/>
    <s v="Binders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s v="Corporate"/>
    <s v="Sanandaj"/>
    <s v="Kordestan"/>
    <s v="Iran"/>
    <m/>
    <s v="EMEA"/>
    <s v="EMEA"/>
    <s v="TEC-MEM-10000263"/>
    <x v="0"/>
    <s v="Accessories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s v="Africa"/>
    <s v="Africa"/>
    <s v="OFF-ELD-10002279"/>
    <x v="2"/>
    <s v="Storage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s v="Corporate"/>
    <s v="Kinshasa"/>
    <s v="Kinshasa"/>
    <s v="Democratic Republic of the Congo"/>
    <m/>
    <s v="Africa"/>
    <s v="Africa"/>
    <s v="OFF-HAR-10003043"/>
    <x v="2"/>
    <s v="Labels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s v="Corporate"/>
    <s v="Guadalajara"/>
    <s v="Jalisco"/>
    <s v="Mexico"/>
    <m/>
    <s v="LATAM"/>
    <s v="North"/>
    <s v="OFF-ST-10004597"/>
    <x v="2"/>
    <s v="Storage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s v="Consumer"/>
    <s v="Mixco"/>
    <s v="Guatemala"/>
    <s v="Guatemala"/>
    <m/>
    <s v="LATAM"/>
    <s v="Central"/>
    <s v="OFF-SU-10001421"/>
    <x v="2"/>
    <s v="Supplies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s v="Corporate"/>
    <s v="Apopa"/>
    <s v="San Salvador"/>
    <s v="El Salvador"/>
    <m/>
    <s v="LATAM"/>
    <s v="Central"/>
    <s v="FUR-FU-10004450"/>
    <x v="1"/>
    <s v="Furnishings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s v="Consumer"/>
    <s v="Buenos Aires"/>
    <s v="Buenos Aires"/>
    <s v="Argentina"/>
    <m/>
    <s v="LATAM"/>
    <s v="South"/>
    <s v="OFF-PA-10003224"/>
    <x v="2"/>
    <s v="Paper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s v="Consumer"/>
    <s v="Buenos Aires"/>
    <s v="Buenos Aires"/>
    <s v="Argentina"/>
    <m/>
    <s v="LATAM"/>
    <s v="South"/>
    <s v="FUR-CH-10000528"/>
    <x v="1"/>
    <s v="Chairs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s v="Consumer"/>
    <s v="Santa Ana"/>
    <s v="Santa Ana"/>
    <s v="El Salvador"/>
    <m/>
    <s v="LATAM"/>
    <s v="Central"/>
    <s v="OFF-AP-10004515"/>
    <x v="2"/>
    <s v="Appliances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s v="Home Office"/>
    <s v="San Salvador"/>
    <s v="San Salvador"/>
    <s v="El Salvador"/>
    <m/>
    <s v="LATAM"/>
    <s v="Central"/>
    <s v="OFF-SU-10001382"/>
    <x v="2"/>
    <s v="Supplies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s v="Home Office"/>
    <s v="Cartagena"/>
    <s v="Bolívar"/>
    <s v="Colombia"/>
    <m/>
    <s v="LATAM"/>
    <s v="South"/>
    <s v="OFF-AR-10001061"/>
    <x v="2"/>
    <s v="Art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s v="Corporate"/>
    <s v="Turin"/>
    <s v="Piedmont"/>
    <s v="Italy"/>
    <m/>
    <s v="EU"/>
    <s v="South"/>
    <s v="OFF-SU-10004230"/>
    <x v="2"/>
    <s v="Supplies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s v="Consumer"/>
    <s v="Mumbai"/>
    <s v="Maharashtra"/>
    <s v="India"/>
    <m/>
    <s v="APAC"/>
    <s v="Central Asia"/>
    <s v="OFF-BI-10002329"/>
    <x v="2"/>
    <s v="Binders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s v="Consumer"/>
    <s v="Beijing"/>
    <s v="Beijing"/>
    <s v="China"/>
    <m/>
    <s v="APAC"/>
    <s v="North Asia"/>
    <s v="OFF-ST-10001554"/>
    <x v="2"/>
    <s v="Storage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s v="Consumer"/>
    <s v="Jakarta"/>
    <s v="Jakarta"/>
    <s v="Indonesia"/>
    <m/>
    <s v="APAC"/>
    <s v="Southeast Asia"/>
    <s v="TEC-AC-10003640"/>
    <x v="0"/>
    <s v="Accessories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s v="Consumer"/>
    <s v="Auckland"/>
    <s v="Auckland"/>
    <s v="New Zealand"/>
    <m/>
    <s v="APAC"/>
    <s v="Oceania"/>
    <s v="TEC-AC-10000540"/>
    <x v="0"/>
    <s v="Accessories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s v="Consumer"/>
    <s v="Homestead"/>
    <s v="Florida"/>
    <s v="United States"/>
    <n v="33030"/>
    <s v="US"/>
    <s v="South"/>
    <s v="OFF-ST-10001476"/>
    <x v="2"/>
    <s v="Storage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s v="Home Office"/>
    <s v="Fort Lauderdale"/>
    <s v="Florida"/>
    <s v="United States"/>
    <n v="33311"/>
    <s v="US"/>
    <s v="South"/>
    <s v="OFF-ST-10001522"/>
    <x v="2"/>
    <s v="Storage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s v="Consumer"/>
    <s v="San Diego"/>
    <s v="California"/>
    <s v="United States"/>
    <n v="92105"/>
    <s v="US"/>
    <s v="West"/>
    <s v="OFF-AR-10001044"/>
    <x v="2"/>
    <s v="Art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s v="Consumer"/>
    <s v="Jacksonville"/>
    <s v="North Carolina"/>
    <s v="United States"/>
    <n v="28540"/>
    <s v="US"/>
    <s v="South"/>
    <s v="OFF-AR-10003752"/>
    <x v="2"/>
    <s v="Art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s v="Consumer"/>
    <s v="Seattle"/>
    <s v="Washington"/>
    <s v="United States"/>
    <n v="98103"/>
    <s v="US"/>
    <s v="West"/>
    <s v="FUR-BO-10004709"/>
    <x v="1"/>
    <s v="Bookcases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s v="Corporate"/>
    <s v="Rome"/>
    <s v="New York"/>
    <s v="United States"/>
    <n v="13440"/>
    <s v="US"/>
    <s v="East"/>
    <s v="FUR-CH-10004218"/>
    <x v="1"/>
    <s v="Chairs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s v="Corporate"/>
    <s v="Bagcilar"/>
    <s v="Istanbul"/>
    <s v="Turkey"/>
    <m/>
    <s v="EMEA"/>
    <s v="EMEA"/>
    <s v="FUR-DEF-10001359"/>
    <x v="1"/>
    <s v="Furnishings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s v="Consumer"/>
    <s v="Prague"/>
    <s v="Prague"/>
    <s v="Czech Republic"/>
    <m/>
    <s v="EMEA"/>
    <s v="EMEA"/>
    <s v="OFF-SAN-10004288"/>
    <x v="2"/>
    <s v="Art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s v="Corporate"/>
    <s v="Alexandria"/>
    <s v="Al Iskandariyah"/>
    <s v="Egypt"/>
    <m/>
    <s v="Africa"/>
    <s v="Africa"/>
    <s v="OFF-FEL-10002158"/>
    <x v="2"/>
    <s v="Storage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s v="Home Office"/>
    <s v="Bissau"/>
    <s v="Bissau"/>
    <s v="Guinea-Bissau"/>
    <m/>
    <s v="Africa"/>
    <s v="Africa"/>
    <s v="OFF-FEL-10003785"/>
    <x v="2"/>
    <s v="Storage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s v="Consumer"/>
    <s v="Al Hillah"/>
    <s v="Babil"/>
    <s v="Iraq"/>
    <m/>
    <s v="EMEA"/>
    <s v="EMEA"/>
    <s v="OFF-SAN-10001295"/>
    <x v="2"/>
    <s v="Art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s v="Consumer"/>
    <s v="Soyapango"/>
    <s v="San Salvador"/>
    <s v="El Salvador"/>
    <m/>
    <s v="LATAM"/>
    <s v="Central"/>
    <s v="OFF-EN-10002490"/>
    <x v="2"/>
    <s v="Envelopes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s v="Consumer"/>
    <s v="Miguel Hidalgo"/>
    <s v="Distrito Federal"/>
    <s v="Mexico"/>
    <m/>
    <s v="LATAM"/>
    <s v="North"/>
    <s v="OFF-PA-10002360"/>
    <x v="2"/>
    <s v="Paper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s v="Corporate"/>
    <s v="Recife"/>
    <s v="Pernambuco"/>
    <s v="Brazil"/>
    <m/>
    <s v="LATAM"/>
    <s v="South"/>
    <s v="OFF-ST-10002781"/>
    <x v="2"/>
    <s v="Storage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s v="Home Office"/>
    <s v="San Salvador"/>
    <s v="San Salvador"/>
    <s v="El Salvador"/>
    <m/>
    <s v="LATAM"/>
    <s v="Central"/>
    <s v="OFF-ST-10000035"/>
    <x v="2"/>
    <s v="Storage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s v="Consumer"/>
    <s v="Toluca"/>
    <s v="México"/>
    <s v="Mexico"/>
    <m/>
    <s v="LATAM"/>
    <s v="North"/>
    <s v="OFF-AR-10003913"/>
    <x v="2"/>
    <s v="Art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s v="Consumer"/>
    <s v="Muret"/>
    <s v="Midi-Pyrénées"/>
    <s v="France"/>
    <m/>
    <s v="EU"/>
    <s v="Central"/>
    <s v="OFF-AR-10003012"/>
    <x v="2"/>
    <s v="Art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s v="Consumer"/>
    <s v="Avignon"/>
    <s v="Provence-Alpes-Côte d'Azur"/>
    <s v="France"/>
    <m/>
    <s v="EU"/>
    <s v="Central"/>
    <s v="FUR-BO-10001155"/>
    <x v="1"/>
    <s v="Bookcases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s v="Consumer"/>
    <s v="Turku"/>
    <s v="Finland Proper"/>
    <s v="Finland"/>
    <m/>
    <s v="EU"/>
    <s v="North"/>
    <s v="FUR-FU-10004960"/>
    <x v="1"/>
    <s v="Furnishings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s v="Corporate"/>
    <s v="Adelaide"/>
    <s v="South Australia"/>
    <s v="Australia"/>
    <m/>
    <s v="APAC"/>
    <s v="Oceania"/>
    <s v="OFF-BI-10000389"/>
    <x v="2"/>
    <s v="Binders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s v="Corporate"/>
    <s v="Tawau"/>
    <s v="Sabah"/>
    <s v="Malaysia"/>
    <m/>
    <s v="APAC"/>
    <s v="Southeast Asia"/>
    <s v="TEC-AC-10004016"/>
    <x v="0"/>
    <s v="Accessories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s v="Consumer"/>
    <s v="Sparks"/>
    <s v="Nevada"/>
    <s v="United States"/>
    <n v="89431"/>
    <s v="US"/>
    <s v="West"/>
    <s v="OFF-AR-10001955"/>
    <x v="2"/>
    <s v="Art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s v="Corporate"/>
    <s v="Craiova"/>
    <s v="Dolj"/>
    <s v="Romania"/>
    <m/>
    <s v="EMEA"/>
    <s v="EMEA"/>
    <s v="OFF-ACC-10000233"/>
    <x v="2"/>
    <s v="Binders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s v="Consumer"/>
    <s v="Johannesburg"/>
    <s v="Gauteng"/>
    <s v="South Africa"/>
    <m/>
    <s v="Africa"/>
    <s v="Africa"/>
    <s v="OFF-ELD-10000845"/>
    <x v="2"/>
    <s v="Storage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JIF-10002228"/>
    <x v="2"/>
    <s v="Envelopes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s v="Corporate"/>
    <s v="Trujillo"/>
    <s v="La Libertad"/>
    <s v="Peru"/>
    <m/>
    <s v="LATAM"/>
    <s v="South"/>
    <s v="OFF-SU-10004643"/>
    <x v="2"/>
    <s v="Supplies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s v="Corporate"/>
    <s v="Carrefour"/>
    <s v="Ouest"/>
    <s v="Haiti"/>
    <m/>
    <s v="LATAM"/>
    <s v="Caribbean"/>
    <s v="TEC-MA-10004842"/>
    <x v="0"/>
    <s v="Machines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s v="Consumer"/>
    <s v="Petapa"/>
    <s v="Guatemala"/>
    <s v="Guatemala"/>
    <m/>
    <s v="LATAM"/>
    <s v="Central"/>
    <s v="TEC-CO-10001937"/>
    <x v="0"/>
    <s v="Copiers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s v="Consumer"/>
    <s v="Santo Domingo"/>
    <s v="Santo Domingo"/>
    <s v="Dominican Republic"/>
    <m/>
    <s v="LATAM"/>
    <s v="Caribbean"/>
    <s v="OFF-BI-10002841"/>
    <x v="2"/>
    <s v="Binders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s v="Consumer"/>
    <s v="Villiers-le-Bel"/>
    <s v="Ile-de-France"/>
    <s v="France"/>
    <m/>
    <s v="EU"/>
    <s v="Central"/>
    <s v="OFF-LA-10000039"/>
    <x v="2"/>
    <s v="Labels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s v="Consumer"/>
    <s v="Bochum"/>
    <s v="North Rhine-Westphalia"/>
    <s v="Germany"/>
    <m/>
    <s v="EU"/>
    <s v="Central"/>
    <s v="OFF-PA-10000878"/>
    <x v="2"/>
    <s v="Paper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s v="Consumer"/>
    <s v="Fontainebleau"/>
    <s v="Ile-de-France"/>
    <s v="France"/>
    <m/>
    <s v="EU"/>
    <s v="Central"/>
    <s v="OFF-PA-10001722"/>
    <x v="2"/>
    <s v="Paper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s v="Consumer"/>
    <s v="Melbourne"/>
    <s v="Victoria"/>
    <s v="Australia"/>
    <m/>
    <s v="APAC"/>
    <s v="Oceania"/>
    <s v="TEC-PH-10000297"/>
    <x v="0"/>
    <s v="Phones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s v="Corporate"/>
    <s v="Sydney"/>
    <s v="New South Wales"/>
    <s v="Australia"/>
    <m/>
    <s v="APAC"/>
    <s v="Oceania"/>
    <s v="OFF-EN-10003601"/>
    <x v="2"/>
    <s v="Envelopes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s v="APAC"/>
    <s v="Southeast Asia"/>
    <s v="TEC-AC-10003889"/>
    <x v="0"/>
    <s v="Accessories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s v="Corporate"/>
    <s v="Muzaffarpur"/>
    <s v="Bihar"/>
    <s v="India"/>
    <m/>
    <s v="APAC"/>
    <s v="Central Asia"/>
    <s v="OFF-FA-10003819"/>
    <x v="2"/>
    <s v="Fasteners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s v="Consumer"/>
    <s v="Timaru"/>
    <s v="Canterbury"/>
    <s v="New Zealand"/>
    <m/>
    <s v="APAC"/>
    <s v="Oceania"/>
    <s v="TEC-PH-10000342"/>
    <x v="0"/>
    <s v="Phones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s v="Corporate"/>
    <s v="New York City"/>
    <s v="New York"/>
    <s v="United States"/>
    <n v="10035"/>
    <s v="US"/>
    <s v="East"/>
    <s v="OFF-AR-10004648"/>
    <x v="2"/>
    <s v="Art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s v="Consumer"/>
    <s v="San Jose"/>
    <s v="California"/>
    <s v="United States"/>
    <n v="95123"/>
    <s v="US"/>
    <s v="West"/>
    <s v="OFF-BI-10001922"/>
    <x v="2"/>
    <s v="Binders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AR-10001468"/>
    <x v="2"/>
    <s v="Art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s v="US"/>
    <s v="East"/>
    <s v="TEC-PH-10002170"/>
    <x v="0"/>
    <s v="Phones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s v="Corporate"/>
    <s v="Las Vegas"/>
    <s v="Nevada"/>
    <s v="United States"/>
    <n v="89115"/>
    <s v="US"/>
    <s v="West"/>
    <s v="OFF-PA-10002377"/>
    <x v="2"/>
    <s v="Paper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s v="Home Office"/>
    <s v="Houston"/>
    <s v="Texas"/>
    <s v="United States"/>
    <n v="77041"/>
    <s v="US"/>
    <s v="Central"/>
    <s v="OFF-AR-10000937"/>
    <x v="2"/>
    <s v="Art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s v="Home Office"/>
    <s v="San Bernardino"/>
    <s v="California"/>
    <s v="United States"/>
    <n v="92404"/>
    <s v="US"/>
    <s v="West"/>
    <s v="OFF-BI-10004230"/>
    <x v="2"/>
    <s v="Binders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s v="Corporate"/>
    <s v="Los Angeles"/>
    <s v="California"/>
    <s v="United States"/>
    <n v="90004"/>
    <s v="US"/>
    <s v="West"/>
    <s v="OFF-AR-10001725"/>
    <x v="2"/>
    <s v="Art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s v="Consumer"/>
    <s v="Lusaka"/>
    <s v="Lusaka"/>
    <s v="Zambia"/>
    <m/>
    <s v="Africa"/>
    <s v="Africa"/>
    <s v="OFF-TEN-10004194"/>
    <x v="2"/>
    <s v="Storage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s v="Home Office"/>
    <s v="Istanbul"/>
    <s v="Istanbul"/>
    <s v="Turkey"/>
    <m/>
    <s v="EMEA"/>
    <s v="EMEA"/>
    <s v="TEC-OKI-10001385"/>
    <x v="0"/>
    <s v="Machines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s v="LATAM"/>
    <s v="South"/>
    <s v="OFF-ST-10004754"/>
    <x v="2"/>
    <s v="Storage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s v="Consumer"/>
    <s v="Cabimas"/>
    <s v="Zulia"/>
    <s v="Venezuela"/>
    <m/>
    <s v="LATAM"/>
    <s v="South"/>
    <s v="OFF-BI-10002465"/>
    <x v="2"/>
    <s v="Binders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s v="Corporate"/>
    <s v="Paris"/>
    <s v="Ile-de-France"/>
    <s v="France"/>
    <m/>
    <s v="EU"/>
    <s v="Central"/>
    <s v="OFF-EN-10003381"/>
    <x v="2"/>
    <s v="Envelopes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s v="Home Office"/>
    <s v="Shenzhen"/>
    <s v="Guangdong"/>
    <s v="China"/>
    <m/>
    <s v="APAC"/>
    <s v="North Asia"/>
    <s v="TEC-PH-10004402"/>
    <x v="0"/>
    <s v="Phones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s v="Consumer"/>
    <s v="Kabul"/>
    <s v="Kabul"/>
    <s v="Afghanistan"/>
    <m/>
    <s v="APAC"/>
    <s v="Central Asia"/>
    <s v="FUR-FU-10004064"/>
    <x v="1"/>
    <s v="Furnishings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s v="Consumer"/>
    <s v="Wodonga"/>
    <s v="Victoria"/>
    <s v="Australia"/>
    <m/>
    <s v="APAC"/>
    <s v="Oceania"/>
    <s v="TEC-PH-10001428"/>
    <x v="0"/>
    <s v="Phones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s v="Home Office"/>
    <s v="Katoomba"/>
    <s v="New South Wales"/>
    <s v="Australia"/>
    <m/>
    <s v="APAC"/>
    <s v="Oceania"/>
    <s v="OFF-AR-10001043"/>
    <x v="2"/>
    <s v="Art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s v="US"/>
    <s v="East"/>
    <s v="OFF-ST-10002554"/>
    <x v="2"/>
    <s v="Storage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s v="US"/>
    <s v="West"/>
    <s v="TEC-AC-10004353"/>
    <x v="0"/>
    <s v="Accessories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s v="Consumer"/>
    <s v="East London"/>
    <s v="Eastern Cape"/>
    <s v="South Africa"/>
    <m/>
    <s v="Africa"/>
    <s v="Africa"/>
    <s v="OFF-BIC-10004557"/>
    <x v="2"/>
    <s v="Art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s v="Consumer"/>
    <s v="Koforidua"/>
    <s v="Eastern"/>
    <s v="Ghana"/>
    <m/>
    <s v="Africa"/>
    <s v="Africa"/>
    <s v="TEC-STA-10001487"/>
    <x v="0"/>
    <s v="Machines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s v="Consumer"/>
    <s v="Owerri"/>
    <s v="Imo"/>
    <s v="Nigeria"/>
    <m/>
    <s v="Africa"/>
    <s v="Africa"/>
    <s v="TEC-SHA-10001413"/>
    <x v="0"/>
    <s v="Copiers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s v="Home Office"/>
    <s v="Bridgetown"/>
    <s v="Saint Michael"/>
    <s v="Barbados"/>
    <m/>
    <s v="LATAM"/>
    <s v="Caribbean"/>
    <s v="OFF-PA-10002473"/>
    <x v="2"/>
    <s v="Paper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s v="Consumer"/>
    <s v="Verdun"/>
    <s v="Lorraine"/>
    <s v="France"/>
    <m/>
    <s v="EU"/>
    <s v="Central"/>
    <s v="OFF-EN-10003465"/>
    <x v="2"/>
    <s v="Envelopes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s v="Consumer"/>
    <s v="Gloucester"/>
    <s v="England"/>
    <s v="United Kingdom"/>
    <m/>
    <s v="EU"/>
    <s v="North"/>
    <s v="OFF-SU-10004230"/>
    <x v="2"/>
    <s v="Supplies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s v="Consumer"/>
    <s v="Lisbon"/>
    <s v="Lisboa"/>
    <s v="Portugal"/>
    <m/>
    <s v="EU"/>
    <s v="South"/>
    <s v="OFF-AP-10003177"/>
    <x v="2"/>
    <s v="Appliances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s v="Consumer"/>
    <s v="Shenzhen"/>
    <s v="Guangdong"/>
    <s v="China"/>
    <m/>
    <s v="APAC"/>
    <s v="North Asia"/>
    <s v="OFF-SU-10000375"/>
    <x v="2"/>
    <s v="Supplies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s v="Home Office"/>
    <s v="Devonport"/>
    <s v="Tasmania"/>
    <s v="Australia"/>
    <m/>
    <s v="APAC"/>
    <s v="Oceania"/>
    <s v="OFF-FA-10000899"/>
    <x v="2"/>
    <s v="Fasteners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s v="Consumer"/>
    <s v="Mangalore"/>
    <s v="Karnataka"/>
    <s v="India"/>
    <m/>
    <s v="APAC"/>
    <s v="Central Asia"/>
    <s v="OFF-EN-10001109"/>
    <x v="2"/>
    <s v="Envelopes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s v="Corporate"/>
    <s v="Chicago"/>
    <s v="Illinois"/>
    <s v="United States"/>
    <n v="60623"/>
    <s v="US"/>
    <s v="Central"/>
    <s v="FUR-FU-10003930"/>
    <x v="1"/>
    <s v="Furnishings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s v="Consumer"/>
    <s v="Los Angeles"/>
    <s v="California"/>
    <s v="United States"/>
    <n v="90004"/>
    <s v="US"/>
    <s v="West"/>
    <s v="FUR-FU-10001861"/>
    <x v="1"/>
    <s v="Furnishings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s v="Corporate"/>
    <s v="Chester"/>
    <s v="Pennsylvania"/>
    <s v="United States"/>
    <n v="19013"/>
    <s v="US"/>
    <s v="East"/>
    <s v="OFF-SU-10000157"/>
    <x v="2"/>
    <s v="Supplies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s v="Consumer"/>
    <s v="Juárez"/>
    <s v="Chihuahua"/>
    <s v="Mexico"/>
    <m/>
    <s v="LATAM"/>
    <s v="North"/>
    <s v="OFF-SU-10002402"/>
    <x v="2"/>
    <s v="Supplies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s v="Consumer"/>
    <s v="Buenos Aires"/>
    <s v="Buenos Aires"/>
    <s v="Argentina"/>
    <m/>
    <s v="LATAM"/>
    <s v="South"/>
    <s v="OFF-ST-10002233"/>
    <x v="2"/>
    <s v="Storage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s v="Consumer"/>
    <s v="Tepic"/>
    <s v="Nayarit"/>
    <s v="Mexico"/>
    <m/>
    <s v="LATAM"/>
    <s v="North"/>
    <s v="FUR-CH-10003697"/>
    <x v="1"/>
    <s v="Chairs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s v="Home Office"/>
    <s v="Talcahuano"/>
    <s v="Biobio"/>
    <s v="Chile"/>
    <m/>
    <s v="LATAM"/>
    <s v="South"/>
    <s v="OFF-EN-10004989"/>
    <x v="2"/>
    <s v="Envelopes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s v="Consumer"/>
    <s v="Lippstadt"/>
    <s v="North Rhine-Westphalia"/>
    <s v="Germany"/>
    <m/>
    <s v="EU"/>
    <s v="Central"/>
    <s v="OFF-PA-10004746"/>
    <x v="2"/>
    <s v="Paper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s v="EU"/>
    <s v="Central"/>
    <s v="OFF-AR-10002094"/>
    <x v="2"/>
    <s v="Art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s v="Consumer"/>
    <s v="Alfortville"/>
    <s v="Ile-de-France"/>
    <s v="France"/>
    <m/>
    <s v="EU"/>
    <s v="Central"/>
    <s v="FUR-FU-10004289"/>
    <x v="1"/>
    <s v="Furnishings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s v="Corporate"/>
    <s v="Phnom Penh"/>
    <s v="Phnom Penh"/>
    <s v="Cambodia"/>
    <m/>
    <s v="APAC"/>
    <s v="Southeast Asia"/>
    <s v="OFF-BI-10004589"/>
    <x v="2"/>
    <s v="Binders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s v="Consumer"/>
    <s v="Himeji"/>
    <s v="Hyogo"/>
    <s v="Japan"/>
    <m/>
    <s v="APAC"/>
    <s v="North Asia"/>
    <s v="OFF-AR-10000387"/>
    <x v="2"/>
    <s v="Art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s v="Consumer"/>
    <s v="Antipolo"/>
    <s v="Calabarzon"/>
    <s v="Philippines"/>
    <m/>
    <s v="APAC"/>
    <s v="Southeast Asia"/>
    <s v="OFF-SU-10001066"/>
    <x v="2"/>
    <s v="Supplies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s v="Consumer"/>
    <s v="Kowloon"/>
    <s v="Hong Kong"/>
    <s v="Hong Kong"/>
    <m/>
    <s v="APAC"/>
    <s v="North Asia"/>
    <s v="OFF-EN-10003316"/>
    <x v="2"/>
    <s v="Envelopes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s v="Home Office"/>
    <s v="Shanghai"/>
    <s v="Shanghai"/>
    <s v="China"/>
    <m/>
    <s v="APAC"/>
    <s v="North Asia"/>
    <s v="OFF-PA-10002477"/>
    <x v="2"/>
    <s v="Paper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s v="Consumer"/>
    <s v="Sydney"/>
    <s v="New South Wales"/>
    <s v="Australia"/>
    <m/>
    <s v="APAC"/>
    <s v="Oceania"/>
    <s v="OFF-PA-10002479"/>
    <x v="2"/>
    <s v="Paper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s v="Consumer"/>
    <s v="Gold Coast"/>
    <s v="Queensland"/>
    <s v="Australia"/>
    <m/>
    <s v="APAC"/>
    <s v="Oceania"/>
    <s v="OFF-PA-10004640"/>
    <x v="2"/>
    <s v="Paper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s v="Consumer"/>
    <s v="Freeport"/>
    <s v="Illinois"/>
    <s v="United States"/>
    <n v="61032"/>
    <s v="US"/>
    <s v="Central"/>
    <s v="OFF-BI-10000778"/>
    <x v="2"/>
    <s v="Binders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s v="Corporate"/>
    <s v="Los Angeles"/>
    <s v="California"/>
    <s v="United States"/>
    <n v="90045"/>
    <s v="US"/>
    <s v="West"/>
    <s v="OFF-BI-10000632"/>
    <x v="2"/>
    <s v="Binders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s v="Consumer"/>
    <s v="Baghdad"/>
    <s v="Baghdad"/>
    <s v="Iraq"/>
    <m/>
    <s v="EMEA"/>
    <s v="EMEA"/>
    <s v="OFF-BOS-10001711"/>
    <x v="2"/>
    <s v="Art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s v="Consumer"/>
    <s v="Luanda"/>
    <s v="Luanda"/>
    <s v="Angola"/>
    <m/>
    <s v="Africa"/>
    <s v="Africa"/>
    <s v="OFF-ROG-10002818"/>
    <x v="2"/>
    <s v="Storage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s v="Consumer"/>
    <s v="Manzanillo"/>
    <s v="Granma"/>
    <s v="Cuba"/>
    <m/>
    <s v="LATAM"/>
    <s v="Caribbean"/>
    <s v="TEC-MA-10000122"/>
    <x v="0"/>
    <s v="Machines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s v="Consumer"/>
    <s v="Managua"/>
    <s v="Managua"/>
    <s v="Nicaragua"/>
    <m/>
    <s v="LATAM"/>
    <s v="Central"/>
    <s v="FUR-FU-10001410"/>
    <x v="1"/>
    <s v="Furnishings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s v="Consumer"/>
    <s v="Niterói"/>
    <s v="Rio de Janeiro"/>
    <s v="Brazil"/>
    <m/>
    <s v="LATAM"/>
    <s v="South"/>
    <s v="OFF-BI-10000827"/>
    <x v="2"/>
    <s v="Binders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s v="Consumer"/>
    <s v="Ponte Nova"/>
    <s v="Minas Gerais"/>
    <s v="Brazil"/>
    <m/>
    <s v="LATAM"/>
    <s v="South"/>
    <s v="TEC-MA-10001731"/>
    <x v="0"/>
    <s v="Machines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s v="Corporate"/>
    <s v="Mérida"/>
    <s v="Yucatán"/>
    <s v="Mexico"/>
    <m/>
    <s v="LATAM"/>
    <s v="North"/>
    <s v="FUR-FU-10002751"/>
    <x v="1"/>
    <s v="Furnishings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s v="Consumer"/>
    <s v="Hamburg"/>
    <s v="Hamburg"/>
    <s v="Germany"/>
    <m/>
    <s v="EU"/>
    <s v="Central"/>
    <s v="FUR-FU-10004689"/>
    <x v="1"/>
    <s v="Furnishings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s v="Consumer"/>
    <s v="Agra"/>
    <s v="Uttar Pradesh"/>
    <s v="India"/>
    <m/>
    <s v="APAC"/>
    <s v="Central Asia"/>
    <s v="OFF-EN-10003413"/>
    <x v="2"/>
    <s v="Envelopes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s v="Corporate"/>
    <s v="Wuhan"/>
    <s v="Hubei"/>
    <s v="China"/>
    <m/>
    <s v="APAC"/>
    <s v="North Asia"/>
    <s v="OFF-SU-10000283"/>
    <x v="2"/>
    <s v="Supplies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s v="Consumer"/>
    <s v="Mildura"/>
    <s v="Victoria"/>
    <s v="Australia"/>
    <m/>
    <s v="APAC"/>
    <s v="Oceania"/>
    <s v="OFF-FA-10001082"/>
    <x v="2"/>
    <s v="Fasteners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s v="Home Office"/>
    <s v="New Plymouth"/>
    <s v="Taranaki"/>
    <s v="New Zealand"/>
    <m/>
    <s v="APAC"/>
    <s v="Oceania"/>
    <s v="OFF-EN-10000938"/>
    <x v="2"/>
    <s v="Envelopes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s v="Corporate"/>
    <s v="Turkmenabat"/>
    <s v="Lebap"/>
    <s v="Turkmenistan"/>
    <m/>
    <s v="EMEA"/>
    <s v="EMEA"/>
    <s v="TEC-HEW-10004522"/>
    <x v="0"/>
    <s v="Copiers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s v="Consumer"/>
    <s v="Sterlitamak"/>
    <s v="Bashkortostan"/>
    <s v="Russia"/>
    <m/>
    <s v="EMEA"/>
    <s v="EMEA"/>
    <s v="FUR-RUB-10004285"/>
    <x v="1"/>
    <s v="Furnishings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s v="Home Office"/>
    <s v="Casablanca"/>
    <s v="Grand Casablanca"/>
    <s v="Morocco"/>
    <m/>
    <s v="Africa"/>
    <s v="Africa"/>
    <s v="OFF-SME-10000335"/>
    <x v="2"/>
    <s v="Storage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s v="Consumer"/>
    <s v="Riyadh"/>
    <s v="Ar Riyad"/>
    <s v="Saudi Arabia"/>
    <m/>
    <s v="EMEA"/>
    <s v="EMEA"/>
    <s v="OFF-TEN-10000025"/>
    <x v="2"/>
    <s v="Storage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s v="Corporate"/>
    <s v="Santiago de los Caballeros"/>
    <s v="Santiago"/>
    <s v="Dominican Republic"/>
    <m/>
    <s v="LATAM"/>
    <s v="Caribbean"/>
    <s v="OFF-BI-10003709"/>
    <x v="2"/>
    <s v="Binders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s v="Corporate"/>
    <s v="Petapa"/>
    <s v="Guatemala"/>
    <s v="Guatemala"/>
    <m/>
    <s v="LATAM"/>
    <s v="Central"/>
    <s v="OFF-AR-10000227"/>
    <x v="2"/>
    <s v="Art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s v="Consumer"/>
    <s v="Tegucigalpa"/>
    <s v="Francisco Morazán"/>
    <s v="Honduras"/>
    <m/>
    <s v="LATAM"/>
    <s v="Central"/>
    <s v="TEC-AC-10000336"/>
    <x v="0"/>
    <s v="Accessories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s v="LATAM"/>
    <s v="Central"/>
    <s v="OFF-ST-10001346"/>
    <x v="2"/>
    <s v="Storage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s v="Consumer"/>
    <s v="Santiago"/>
    <s v="Santiago"/>
    <s v="Chile"/>
    <m/>
    <s v="LATAM"/>
    <s v="South"/>
    <s v="FUR-BO-10002981"/>
    <x v="1"/>
    <s v="Bookcases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s v="Corporate"/>
    <s v="Camaçari"/>
    <s v="Bahia"/>
    <s v="Brazil"/>
    <m/>
    <s v="LATAM"/>
    <s v="South"/>
    <s v="TEC-AC-10004044"/>
    <x v="0"/>
    <s v="Accessories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s v="Corporate"/>
    <s v="Pamplona"/>
    <s v="Navarra"/>
    <s v="Spain"/>
    <m/>
    <s v="EU"/>
    <s v="South"/>
    <s v="OFF-ST-10002340"/>
    <x v="2"/>
    <s v="Storage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s v="Consumer"/>
    <s v="Nantes"/>
    <s v="Pays de la Loire"/>
    <s v="France"/>
    <m/>
    <s v="EU"/>
    <s v="Central"/>
    <s v="OFF-LA-10003217"/>
    <x v="2"/>
    <s v="Labels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s v="Corporate"/>
    <s v="Le Chesnay"/>
    <s v="Ile-de-France"/>
    <s v="France"/>
    <m/>
    <s v="EU"/>
    <s v="Central"/>
    <s v="OFF-AR-10003450"/>
    <x v="2"/>
    <s v="Art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s v="Corporate"/>
    <s v="Lyon"/>
    <s v="Rhône-Alpes"/>
    <s v="France"/>
    <m/>
    <s v="EU"/>
    <s v="Central"/>
    <s v="FUR-FU-10002094"/>
    <x v="1"/>
    <s v="Furnishings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s v="Corporate"/>
    <s v="Reims"/>
    <s v="Champagne-Ardenne"/>
    <s v="France"/>
    <m/>
    <s v="EU"/>
    <s v="Central"/>
    <s v="OFF-AR-10004115"/>
    <x v="2"/>
    <s v="Art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s v="Home Office"/>
    <s v="Melbourne"/>
    <s v="Victoria"/>
    <s v="Australia"/>
    <m/>
    <s v="APAC"/>
    <s v="Oceania"/>
    <s v="OFF-EN-10004526"/>
    <x v="2"/>
    <s v="Envelopes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s v="Corporate"/>
    <s v="Perth"/>
    <s v="Western Australia"/>
    <s v="Australia"/>
    <m/>
    <s v="APAC"/>
    <s v="Oceania"/>
    <s v="OFF-ST-10001124"/>
    <x v="2"/>
    <s v="Storage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s v="Consumer"/>
    <s v="Kollam"/>
    <s v="Kerala"/>
    <s v="India"/>
    <m/>
    <s v="APAC"/>
    <s v="Central Asia"/>
    <s v="OFF-BI-10004868"/>
    <x v="2"/>
    <s v="Binders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s v="Corporate"/>
    <s v="Kunming"/>
    <s v="Yunnan"/>
    <s v="China"/>
    <m/>
    <s v="APAC"/>
    <s v="North Asia"/>
    <s v="OFF-SU-10001535"/>
    <x v="2"/>
    <s v="Supplies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s v="Consumer"/>
    <s v="Gold Coast"/>
    <s v="Queensland"/>
    <s v="Australia"/>
    <m/>
    <s v="APAC"/>
    <s v="Oceania"/>
    <s v="OFF-SU-10000452"/>
    <x v="2"/>
    <s v="Supplies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s v="Consumer"/>
    <s v="Gold Coast"/>
    <s v="Queensland"/>
    <s v="Australia"/>
    <m/>
    <s v="APAC"/>
    <s v="Oceania"/>
    <s v="TEC-AC-10003626"/>
    <x v="0"/>
    <s v="Accessories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s v="US"/>
    <s v="Central"/>
    <s v="FUR-CH-10003061"/>
    <x v="1"/>
    <s v="Chairs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s v="Corporate"/>
    <s v="San Antonio"/>
    <s v="Texas"/>
    <s v="United States"/>
    <n v="78207"/>
    <s v="US"/>
    <s v="Central"/>
    <s v="FUR-TA-10001520"/>
    <x v="1"/>
    <s v="Tables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s v="Consumer"/>
    <s v="Chicago"/>
    <s v="Illinois"/>
    <s v="United States"/>
    <n v="60623"/>
    <s v="US"/>
    <s v="Central"/>
    <s v="OFF-PA-10001289"/>
    <x v="2"/>
    <s v="Paper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s v="Corporate"/>
    <s v="Lagos"/>
    <s v="Lagos"/>
    <s v="Nigeria"/>
    <m/>
    <s v="Africa"/>
    <s v="Africa"/>
    <s v="TEC-CIS-10003017"/>
    <x v="0"/>
    <s v="Phones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s v="Consumer"/>
    <s v="Granada"/>
    <s v="Granada"/>
    <s v="Nicaragua"/>
    <m/>
    <s v="LATAM"/>
    <s v="Central"/>
    <s v="OFF-BI-10001183"/>
    <x v="2"/>
    <s v="Binders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s v="Consumer"/>
    <s v="Quixadá"/>
    <s v="Ceará"/>
    <s v="Brazil"/>
    <m/>
    <s v="LATAM"/>
    <s v="South"/>
    <s v="FUR-CH-10002226"/>
    <x v="1"/>
    <s v="Chairs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s v="Home Office"/>
    <s v="Portmore"/>
    <s v="Saint Catherine"/>
    <s v="Jamaica"/>
    <m/>
    <s v="LATAM"/>
    <s v="Caribbean"/>
    <s v="FUR-CH-10000105"/>
    <x v="1"/>
    <s v="Chairs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s v="Corporate"/>
    <s v="Tijuana"/>
    <s v="Baja California"/>
    <s v="Mexico"/>
    <m/>
    <s v="LATAM"/>
    <s v="North"/>
    <s v="OFF-LA-10000633"/>
    <x v="2"/>
    <s v="Labels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s v="Home Office"/>
    <s v="Evreux"/>
    <s v="Upper Normandy"/>
    <s v="France"/>
    <m/>
    <s v="EU"/>
    <s v="Central"/>
    <s v="OFF-PA-10004468"/>
    <x v="2"/>
    <s v="Paper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s v="Corporate"/>
    <s v="Blackpool"/>
    <s v="England"/>
    <s v="United Kingdom"/>
    <m/>
    <s v="EU"/>
    <s v="North"/>
    <s v="OFF-ST-10000300"/>
    <x v="2"/>
    <s v="Storage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s v="Consumer"/>
    <s v="London"/>
    <s v="England"/>
    <s v="United Kingdom"/>
    <m/>
    <s v="EU"/>
    <s v="North"/>
    <s v="OFF-SU-10002131"/>
    <x v="2"/>
    <s v="Supplies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s v="Corporate"/>
    <s v="Depok"/>
    <s v="Jawa Barat"/>
    <s v="Indonesia"/>
    <m/>
    <s v="APAC"/>
    <s v="Southeast Asia"/>
    <s v="OFF-BI-10001266"/>
    <x v="2"/>
    <s v="Binders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s v="Consumer"/>
    <s v="Sanya"/>
    <s v="Hainan"/>
    <s v="China"/>
    <m/>
    <s v="APAC"/>
    <s v="North Asia"/>
    <s v="OFF-LA-10001669"/>
    <x v="2"/>
    <s v="Labels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s v="Consumer"/>
    <s v="Thane"/>
    <s v="Maharashtra"/>
    <s v="India"/>
    <m/>
    <s v="APAC"/>
    <s v="Central Asia"/>
    <s v="TEC-PH-10002601"/>
    <x v="0"/>
    <s v="Phones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s v="APAC"/>
    <s v="Southeast Asia"/>
    <s v="OFF-EN-10004053"/>
    <x v="2"/>
    <s v="Envelopes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s v="Consumer"/>
    <s v="Manukau City"/>
    <s v="Auckland"/>
    <s v="New Zealand"/>
    <m/>
    <s v="APAC"/>
    <s v="Oceania"/>
    <s v="FUR-BO-10003589"/>
    <x v="1"/>
    <s v="Bookcases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s v="US"/>
    <s v="East"/>
    <s v="OFF-PA-10004039"/>
    <x v="2"/>
    <s v="Paper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s v="Consumer"/>
    <s v="Bloomington"/>
    <s v="Indiana"/>
    <s v="United States"/>
    <n v="47401"/>
    <s v="US"/>
    <s v="Central"/>
    <s v="TEC-PH-10003171"/>
    <x v="0"/>
    <s v="Phones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s v="US"/>
    <s v="West"/>
    <s v="OFF-PA-10001363"/>
    <x v="2"/>
    <s v="Paper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s v="Home Office"/>
    <s v="Aurora"/>
    <s v="Illinois"/>
    <s v="United States"/>
    <n v="60505"/>
    <s v="US"/>
    <s v="Central"/>
    <s v="OFF-AP-10002439"/>
    <x v="2"/>
    <s v="Appliances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s v="Consumer"/>
    <s v="Mubi"/>
    <s v="Adamawa"/>
    <s v="Nigeria"/>
    <m/>
    <s v="Africa"/>
    <s v="Africa"/>
    <s v="OFF-AVE-10002079"/>
    <x v="2"/>
    <s v="Binders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s v="Consumer"/>
    <s v="Sofia"/>
    <s v="Sofiya-Grad"/>
    <s v="Bulgaria"/>
    <m/>
    <s v="EMEA"/>
    <s v="EMEA"/>
    <s v="TEC-BRO-10003986"/>
    <x v="0"/>
    <s v="Copiers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s v="EMEA"/>
    <s v="EMEA"/>
    <s v="OFF-SME-10001853"/>
    <x v="2"/>
    <s v="Storage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s v="Consumer"/>
    <s v="Reynosa"/>
    <s v="Tamaulipas"/>
    <s v="Mexico"/>
    <m/>
    <s v="LATAM"/>
    <s v="North"/>
    <s v="FUR-FU-10004960"/>
    <x v="1"/>
    <s v="Furnishings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s v="Consumer"/>
    <s v="Villa Nueva"/>
    <s v="Guatemala"/>
    <s v="Guatemala"/>
    <m/>
    <s v="LATAM"/>
    <s v="Central"/>
    <s v="OFF-AP-10001402"/>
    <x v="2"/>
    <s v="Appliances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s v="Consumer"/>
    <s v="Vienna"/>
    <s v="Vienna"/>
    <s v="Austria"/>
    <m/>
    <s v="EU"/>
    <s v="Central"/>
    <s v="OFF-SU-10003556"/>
    <x v="2"/>
    <s v="Supplies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s v="Consumer"/>
    <s v="Noisy-le-Grand"/>
    <s v="Ile-de-France"/>
    <s v="France"/>
    <m/>
    <s v="EU"/>
    <s v="Central"/>
    <s v="FUR-BO-10000895"/>
    <x v="1"/>
    <s v="Bookcases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s v="Corporate"/>
    <s v="Berlin"/>
    <s v="Berlin"/>
    <s v="Germany"/>
    <m/>
    <s v="EU"/>
    <s v="Central"/>
    <s v="TEC-AC-10004679"/>
    <x v="0"/>
    <s v="Accessories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s v="Home Office"/>
    <s v="Hangzhou"/>
    <s v="Zhejiang"/>
    <s v="China"/>
    <m/>
    <s v="APAC"/>
    <s v="North Asia"/>
    <s v="OFF-AP-10004972"/>
    <x v="2"/>
    <s v="Appliances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s v="Consumer"/>
    <s v="Bhiwandi"/>
    <s v="Maharashtra"/>
    <s v="India"/>
    <m/>
    <s v="APAC"/>
    <s v="Central Asia"/>
    <s v="OFF-AR-10002727"/>
    <x v="2"/>
    <s v="Art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s v="Corporate"/>
    <s v="Charlotte"/>
    <s v="North Carolina"/>
    <s v="United States"/>
    <n v="28205"/>
    <s v="US"/>
    <s v="South"/>
    <s v="OFF-ST-10003442"/>
    <x v="2"/>
    <s v="Storage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s v="Consumer"/>
    <s v="Chicago"/>
    <s v="Illinois"/>
    <s v="United States"/>
    <n v="60653"/>
    <s v="US"/>
    <s v="Central"/>
    <s v="OFF-PA-10001725"/>
    <x v="2"/>
    <s v="Paper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s v="Home Office"/>
    <s v="Luanda"/>
    <s v="Luanda"/>
    <s v="Angola"/>
    <m/>
    <s v="Africa"/>
    <s v="Africa"/>
    <s v="OFF-HON-10000934"/>
    <x v="2"/>
    <s v="Labels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s v="Home Office"/>
    <s v="Lublin"/>
    <s v="Lublin"/>
    <s v="Poland"/>
    <m/>
    <s v="EMEA"/>
    <s v="EMEA"/>
    <s v="OFF-KLE-10000050"/>
    <x v="2"/>
    <s v="Supplies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s v="Consumer"/>
    <s v="Kashira"/>
    <s v="Moscow"/>
    <s v="Russia"/>
    <m/>
    <s v="EMEA"/>
    <s v="EMEA"/>
    <s v="TEC-SHA-10004184"/>
    <x v="0"/>
    <s v="Copiers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s v="Home Office"/>
    <s v="Rivne"/>
    <s v="Rivne"/>
    <s v="Ukraine"/>
    <m/>
    <s v="EMEA"/>
    <s v="EMEA"/>
    <s v="FUR-SAF-10000351"/>
    <x v="1"/>
    <s v="Chairs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s v="Corporate"/>
    <s v="Puerto Padre"/>
    <s v="Las Tunas"/>
    <s v="Cuba"/>
    <m/>
    <s v="LATAM"/>
    <s v="Caribbean"/>
    <s v="OFF-PA-10002563"/>
    <x v="2"/>
    <s v="Paper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s v="Consumer"/>
    <s v="Santo Domingo"/>
    <s v="Santo Domingo"/>
    <s v="Dominican Republic"/>
    <m/>
    <s v="LATAM"/>
    <s v="Caribbean"/>
    <s v="OFF-AR-10004594"/>
    <x v="2"/>
    <s v="Art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s v="Consumer"/>
    <s v="Mainz"/>
    <s v="Rhineland-Palatinate"/>
    <s v="Germany"/>
    <m/>
    <s v="EU"/>
    <s v="Central"/>
    <s v="OFF-EN-10001852"/>
    <x v="2"/>
    <s v="Envelopes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s v="Consumer"/>
    <s v="Glasgow"/>
    <s v="Scotland"/>
    <s v="United Kingdom"/>
    <m/>
    <s v="EU"/>
    <s v="North"/>
    <s v="OFF-AR-10001291"/>
    <x v="2"/>
    <s v="Art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s v="Consumer"/>
    <s v="Rochdale"/>
    <s v="England"/>
    <s v="United Kingdom"/>
    <m/>
    <s v="EU"/>
    <s v="North"/>
    <s v="OFF-EN-10000353"/>
    <x v="2"/>
    <s v="Envelopes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s v="Consumer"/>
    <s v="Carvin"/>
    <s v="Nord-Pas-de-Calais"/>
    <s v="France"/>
    <m/>
    <s v="EU"/>
    <s v="Central"/>
    <s v="OFF-AR-10001546"/>
    <x v="2"/>
    <s v="Art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s v="Consumer"/>
    <s v="Dudley"/>
    <s v="England"/>
    <s v="United Kingdom"/>
    <m/>
    <s v="EU"/>
    <s v="North"/>
    <s v="FUR-FU-10004579"/>
    <x v="1"/>
    <s v="Furnishings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s v="Consumer"/>
    <s v="Catania"/>
    <s v="Sicily"/>
    <s v="Italy"/>
    <m/>
    <s v="EU"/>
    <s v="South"/>
    <s v="TEC-AC-10001187"/>
    <x v="0"/>
    <s v="Accessories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s v="Corporate"/>
    <s v="Qingdao"/>
    <s v="Shandong"/>
    <s v="China"/>
    <m/>
    <s v="APAC"/>
    <s v="North Asia"/>
    <s v="OFF-ST-10003528"/>
    <x v="2"/>
    <s v="Storage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s v="Consumer"/>
    <s v="Qitaihe"/>
    <s v="Heilongjiang"/>
    <s v="China"/>
    <m/>
    <s v="APAC"/>
    <s v="North Asia"/>
    <s v="OFF-ST-10003547"/>
    <x v="2"/>
    <s v="Storage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s v="APAC"/>
    <s v="Southeast Asia"/>
    <s v="OFF-BI-10004098"/>
    <x v="2"/>
    <s v="Binders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s v="Consumer"/>
    <s v="Jiangdu"/>
    <s v="Jiangsu"/>
    <s v="China"/>
    <m/>
    <s v="APAC"/>
    <s v="North Asia"/>
    <s v="OFF-EN-10004495"/>
    <x v="2"/>
    <s v="Envelopes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s v="Home Office"/>
    <s v="Qiqihar"/>
    <s v="Heilongjiang"/>
    <s v="China"/>
    <m/>
    <s v="APAC"/>
    <s v="North Asia"/>
    <s v="OFF-PA-10000453"/>
    <x v="2"/>
    <s v="Paper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s v="Consumer"/>
    <s v="Oruro"/>
    <s v="Oruro"/>
    <s v="Bolivia"/>
    <m/>
    <s v="LATAM"/>
    <s v="South"/>
    <s v="OFF-PA-10002219"/>
    <x v="2"/>
    <s v="Paper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s v="Consumer"/>
    <s v="Celaya"/>
    <s v="Guanajuato"/>
    <s v="Mexico"/>
    <m/>
    <s v="LATAM"/>
    <s v="North"/>
    <s v="OFF-EN-10003507"/>
    <x v="2"/>
    <s v="Envelopes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s v="Consumer"/>
    <s v="Quito"/>
    <s v="Pichincha"/>
    <s v="Ecuador"/>
    <m/>
    <s v="LATAM"/>
    <s v="South"/>
    <s v="OFF-BI-10000335"/>
    <x v="2"/>
    <s v="Binders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s v="Consumer"/>
    <s v="Toluca"/>
    <s v="México"/>
    <s v="Mexico"/>
    <m/>
    <s v="LATAM"/>
    <s v="North"/>
    <s v="FUR-CH-10001658"/>
    <x v="1"/>
    <s v="Chairs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s v="Consumer"/>
    <s v="Barcelona"/>
    <s v="Catalonia"/>
    <s v="Spain"/>
    <m/>
    <s v="EU"/>
    <s v="South"/>
    <s v="TEC-AC-10000530"/>
    <x v="0"/>
    <s v="Accessories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s v="Corporate"/>
    <s v="Murcia"/>
    <s v="Murcia"/>
    <s v="Spain"/>
    <m/>
    <s v="EU"/>
    <s v="South"/>
    <s v="OFF-ST-10004702"/>
    <x v="2"/>
    <s v="Storage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s v="Home Office"/>
    <s v="Kulti"/>
    <s v="West Bengal"/>
    <s v="India"/>
    <m/>
    <s v="APAC"/>
    <s v="Central Asia"/>
    <s v="TEC-AC-10000860"/>
    <x v="0"/>
    <s v="Accessories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s v="Corporate"/>
    <s v="Jaipur"/>
    <s v="Rajasthan"/>
    <s v="India"/>
    <m/>
    <s v="APAC"/>
    <s v="Central Asia"/>
    <s v="OFF-BI-10000328"/>
    <x v="2"/>
    <s v="Binders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s v="Home Office"/>
    <s v="Hyderabad"/>
    <s v="Sindh"/>
    <s v="Pakistan"/>
    <m/>
    <s v="APAC"/>
    <s v="Central Asia"/>
    <s v="FUR-CH-10001203"/>
    <x v="1"/>
    <s v="Chairs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s v="Corporate"/>
    <s v="Puyang"/>
    <s v="Henan"/>
    <s v="China"/>
    <m/>
    <s v="APAC"/>
    <s v="North Asia"/>
    <s v="OFF-AP-10001529"/>
    <x v="2"/>
    <s v="Appliances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s v="Corporate"/>
    <s v="Xinzhou"/>
    <s v="Hubei"/>
    <s v="China"/>
    <m/>
    <s v="APAC"/>
    <s v="North Asia"/>
    <s v="OFF-ST-10001631"/>
    <x v="2"/>
    <s v="Storage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s v="Home Office"/>
    <s v="Roseville"/>
    <s v="Minnesota"/>
    <s v="United States"/>
    <n v="55113"/>
    <s v="US"/>
    <s v="Central"/>
    <s v="TEC-CO-10001571"/>
    <x v="0"/>
    <s v="Copiers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s v="Consumer"/>
    <s v="Philadelphia"/>
    <s v="Pennsylvania"/>
    <s v="United States"/>
    <n v="19120"/>
    <s v="US"/>
    <s v="East"/>
    <s v="TEC-PH-10002890"/>
    <x v="0"/>
    <s v="Phones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s v="US"/>
    <s v="East"/>
    <s v="TEC-AC-10002473"/>
    <x v="0"/>
    <s v="Accessories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s v="Consumer"/>
    <s v="Kano"/>
    <s v="Kano"/>
    <s v="Nigeria"/>
    <m/>
    <s v="Africa"/>
    <s v="Africa"/>
    <s v="TEC-CIS-10002259"/>
    <x v="0"/>
    <s v="Phones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s v="Consumer"/>
    <s v="Nueva Gerona"/>
    <s v="Isla de la Juventud"/>
    <s v="Cuba"/>
    <m/>
    <s v="LATAM"/>
    <s v="Caribbean"/>
    <s v="OFF-PA-10003380"/>
    <x v="2"/>
    <s v="Paper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s v="Corporate"/>
    <s v="Santiago"/>
    <s v="Santiago"/>
    <s v="Chile"/>
    <m/>
    <s v="LATAM"/>
    <s v="South"/>
    <s v="TEC-AC-10002370"/>
    <x v="0"/>
    <s v="Accessories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s v="LATAM"/>
    <s v="Central"/>
    <s v="OFF-FA-10002353"/>
    <x v="2"/>
    <s v="Fasteners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s v="Consumer"/>
    <s v="Rancagua"/>
    <s v="O'Higgins"/>
    <s v="Chile"/>
    <m/>
    <s v="LATAM"/>
    <s v="South"/>
    <s v="OFF-PA-10002372"/>
    <x v="2"/>
    <s v="Paper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s v="Consumer"/>
    <s v="Dundee"/>
    <s v="Scotland"/>
    <s v="United Kingdom"/>
    <m/>
    <s v="EU"/>
    <s v="North"/>
    <s v="OFF-ST-10000872"/>
    <x v="2"/>
    <s v="Storage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s v="Consumer"/>
    <s v="Bandung"/>
    <s v="Jawa Barat"/>
    <s v="Indonesia"/>
    <m/>
    <s v="APAC"/>
    <s v="Southeast Asia"/>
    <s v="OFF-SU-10004848"/>
    <x v="2"/>
    <s v="Supplies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s v="Corporate"/>
    <s v="Albury"/>
    <s v="New South Wales"/>
    <s v="Australia"/>
    <m/>
    <s v="APAC"/>
    <s v="Oceania"/>
    <s v="TEC-AC-10002455"/>
    <x v="0"/>
    <s v="Accessories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s v="US"/>
    <s v="East"/>
    <s v="FUR-BO-10004709"/>
    <x v="1"/>
    <s v="Bookcases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s v="Corporate"/>
    <s v="Seattle"/>
    <s v="Washington"/>
    <s v="United States"/>
    <n v="98115"/>
    <s v="US"/>
    <s v="West"/>
    <s v="FUR-FU-10001475"/>
    <x v="1"/>
    <s v="Furnishings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s v="Consumer"/>
    <s v="Murray"/>
    <s v="Utah"/>
    <s v="United States"/>
    <n v="84107"/>
    <s v="US"/>
    <s v="West"/>
    <s v="OFF-AR-10001044"/>
    <x v="2"/>
    <s v="Art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s v="Corporate"/>
    <s v="Bur Sudan"/>
    <s v="Red Sea"/>
    <s v="Sudan"/>
    <m/>
    <s v="Africa"/>
    <s v="Africa"/>
    <s v="OFF-FEL-10004224"/>
    <x v="2"/>
    <s v="Storage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s v="Consumer"/>
    <s v="Managua"/>
    <s v="Managua"/>
    <s v="Nicaragua"/>
    <m/>
    <s v="LATAM"/>
    <s v="Central"/>
    <s v="FUR-CH-10003697"/>
    <x v="1"/>
    <s v="Chairs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s v="Consumer"/>
    <s v="Cárdenas"/>
    <s v="Matanzas"/>
    <s v="Cuba"/>
    <m/>
    <s v="LATAM"/>
    <s v="Caribbean"/>
    <s v="FUR-BO-10002378"/>
    <x v="1"/>
    <s v="Bookcases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s v="Corporate"/>
    <s v="Modica"/>
    <s v="Sicily"/>
    <s v="Italy"/>
    <m/>
    <s v="EU"/>
    <s v="South"/>
    <s v="FUR-BO-10000002"/>
    <x v="1"/>
    <s v="Bookcases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s v="Consumer"/>
    <s v="Marseille"/>
    <s v="Provence-Alpes-Côte d'Azur"/>
    <s v="France"/>
    <m/>
    <s v="EU"/>
    <s v="Central"/>
    <s v="OFF-EN-10001202"/>
    <x v="2"/>
    <s v="Envelopes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s v="Corporate"/>
    <s v="Depok"/>
    <s v="Jawa Barat"/>
    <s v="Indonesia"/>
    <m/>
    <s v="APAC"/>
    <s v="Southeast Asia"/>
    <s v="OFF-BI-10001028"/>
    <x v="2"/>
    <s v="Binders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s v="Consumer"/>
    <s v="Jinan"/>
    <s v="Shandong"/>
    <s v="China"/>
    <m/>
    <s v="APAC"/>
    <s v="North Asia"/>
    <s v="OFF-LA-10002493"/>
    <x v="2"/>
    <s v="Labels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s v="Corporate"/>
    <s v="Pune"/>
    <s v="Maharashtra"/>
    <s v="India"/>
    <m/>
    <s v="APAC"/>
    <s v="Central Asia"/>
    <s v="TEC-MA-10003682"/>
    <x v="0"/>
    <s v="Machines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s v="Corporate"/>
    <s v="Tegal"/>
    <s v="Jawa Tengah"/>
    <s v="Indonesia"/>
    <m/>
    <s v="APAC"/>
    <s v="Southeast Asia"/>
    <s v="OFF-SU-10000707"/>
    <x v="2"/>
    <s v="Supplies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s v="Consumer"/>
    <s v="Tieling"/>
    <s v="Liaoning"/>
    <s v="China"/>
    <m/>
    <s v="APAC"/>
    <s v="North Asia"/>
    <s v="OFF-PA-10000215"/>
    <x v="2"/>
    <s v="Paper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FUR-FU-10004848"/>
    <x v="1"/>
    <s v="Furnishings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s v="Corporate"/>
    <s v="New York City"/>
    <s v="New York"/>
    <s v="United States"/>
    <n v="10009"/>
    <s v="US"/>
    <s v="East"/>
    <s v="FUR-CH-10002780"/>
    <x v="1"/>
    <s v="Chairs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s v="Corporate"/>
    <s v="Regina"/>
    <s v="Saskatchewan"/>
    <s v="Canada"/>
    <m/>
    <s v="Canada"/>
    <s v="Canada"/>
    <s v="OFF-ACC-10003636"/>
    <x v="2"/>
    <s v="Binders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s v="Corporate"/>
    <s v="San Pedro Sula"/>
    <s v="Cortés"/>
    <s v="Honduras"/>
    <m/>
    <s v="LATAM"/>
    <s v="Central"/>
    <s v="FUR-CH-10000677"/>
    <x v="1"/>
    <s v="Chairs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s v="Corporate"/>
    <s v="Mainz"/>
    <s v="Rhineland-Palatinate"/>
    <s v="Germany"/>
    <m/>
    <s v="EU"/>
    <s v="Central"/>
    <s v="OFF-SU-10000782"/>
    <x v="2"/>
    <s v="Supplies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s v="Corporate"/>
    <s v="Lyon"/>
    <s v="Rhône-Alpes"/>
    <s v="France"/>
    <m/>
    <s v="EU"/>
    <s v="Central"/>
    <s v="OFF-BI-10002570"/>
    <x v="2"/>
    <s v="Binders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s v="Consumer"/>
    <s v="Halle"/>
    <s v="North Rhine-Westphalia"/>
    <s v="Germany"/>
    <m/>
    <s v="EU"/>
    <s v="Central"/>
    <s v="OFF-ST-10001413"/>
    <x v="2"/>
    <s v="Storage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s v="Home Office"/>
    <s v="Patna"/>
    <s v="Bihar"/>
    <s v="India"/>
    <m/>
    <s v="APAC"/>
    <s v="Central Asia"/>
    <s v="OFF-EN-10004784"/>
    <x v="2"/>
    <s v="Envelopes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s v="Consumer"/>
    <s v="Caloocan"/>
    <s v="National Capital"/>
    <s v="Philippines"/>
    <m/>
    <s v="APAC"/>
    <s v="Southeast Asia"/>
    <s v="FUR-FU-10001410"/>
    <x v="1"/>
    <s v="Furnishings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s v="Consumer"/>
    <s v="Las Pinas"/>
    <s v="National Capital"/>
    <s v="Philippines"/>
    <m/>
    <s v="APAC"/>
    <s v="Southeast Asia"/>
    <s v="OFF-EN-10004938"/>
    <x v="2"/>
    <s v="Envelopes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s v="Consumer"/>
    <s v="Yangon"/>
    <s v="Yangon"/>
    <s v="Myanmar (Burma)"/>
    <m/>
    <s v="APAC"/>
    <s v="Southeast Asia"/>
    <s v="TEC-AC-10003989"/>
    <x v="0"/>
    <s v="Accessories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s v="APAC"/>
    <s v="Oceania"/>
    <s v="TEC-MA-10002039"/>
    <x v="0"/>
    <s v="Machines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s v="Consumer"/>
    <s v="Shenzhen"/>
    <s v="Guangdong"/>
    <s v="China"/>
    <m/>
    <s v="APAC"/>
    <s v="North Asia"/>
    <s v="FUR-FU-10001471"/>
    <x v="1"/>
    <s v="Furnishings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s v="Consumer"/>
    <s v="Lawrence"/>
    <s v="Massachusetts"/>
    <s v="United States"/>
    <n v="1841"/>
    <s v="US"/>
    <s v="East"/>
    <s v="OFF-AR-10004587"/>
    <x v="2"/>
    <s v="Art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s v="Corporate"/>
    <s v="Hurghada"/>
    <s v="Al Bahr Al Ahmar"/>
    <s v="Egypt"/>
    <m/>
    <s v="Africa"/>
    <s v="Africa"/>
    <s v="OFF-ELD-10000819"/>
    <x v="2"/>
    <s v="Storage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s v="EMEA"/>
    <s v="EMEA"/>
    <s v="TEC-ENE-10003125"/>
    <x v="0"/>
    <s v="Accessories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s v="Africa"/>
    <s v="Africa"/>
    <s v="OFF-ROG-10003993"/>
    <x v="2"/>
    <s v="Storage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s v="LATAM"/>
    <s v="North"/>
    <s v="OFF-SU-10001515"/>
    <x v="2"/>
    <s v="Supplies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s v="Consumer"/>
    <s v="Masaya"/>
    <s v="Masaya"/>
    <s v="Nicaragua"/>
    <m/>
    <s v="LATAM"/>
    <s v="Central"/>
    <s v="OFF-EN-10004899"/>
    <x v="2"/>
    <s v="Envelopes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s v="Corporate"/>
    <s v="Rimini"/>
    <s v="Emilia-Romagna"/>
    <s v="Italy"/>
    <m/>
    <s v="EU"/>
    <s v="South"/>
    <s v="OFF-PA-10002043"/>
    <x v="2"/>
    <s v="Paper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s v="Consumer"/>
    <s v="Paris"/>
    <s v="Ile-de-France"/>
    <s v="France"/>
    <m/>
    <s v="EU"/>
    <s v="Central"/>
    <s v="OFF-ST-10004739"/>
    <x v="2"/>
    <s v="Storage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s v="EU"/>
    <s v="Central"/>
    <s v="FUR-CH-10001674"/>
    <x v="1"/>
    <s v="Chairs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s v="APAC"/>
    <s v="Oceania"/>
    <s v="OFF-AR-10000851"/>
    <x v="2"/>
    <s v="Art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s v="Consumer"/>
    <s v="Hanoi"/>
    <s v="Thủ Dô Hà Nội"/>
    <s v="Vietnam"/>
    <m/>
    <s v="APAC"/>
    <s v="Southeast Asia"/>
    <s v="FUR-FU-10002598"/>
    <x v="1"/>
    <s v="Furnishings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s v="Consumer"/>
    <s v="Darwin"/>
    <s v="Northern Territory"/>
    <s v="Australia"/>
    <m/>
    <s v="APAC"/>
    <s v="Oceania"/>
    <s v="OFF-FA-10002241"/>
    <x v="2"/>
    <s v="Fasteners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s v="Consumer"/>
    <s v="Surabaya"/>
    <s v="Jawa Timur"/>
    <s v="Indonesia"/>
    <m/>
    <s v="APAC"/>
    <s v="Southeast Asia"/>
    <s v="OFF-BI-10002562"/>
    <x v="2"/>
    <s v="Binders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s v="Consumer"/>
    <s v="Waitakere"/>
    <s v="Auckland"/>
    <s v="New Zealand"/>
    <m/>
    <s v="APAC"/>
    <s v="Oceania"/>
    <s v="OFF-BI-10004597"/>
    <x v="2"/>
    <s v="Binders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s v="Corporate"/>
    <s v="Lagos"/>
    <s v="Lagos"/>
    <s v="Nigeria"/>
    <m/>
    <s v="Africa"/>
    <s v="Africa"/>
    <s v="TEC-CIS-10001938"/>
    <x v="0"/>
    <s v="Phones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s v="Consumer"/>
    <s v="Istanbul"/>
    <s v="Istanbul"/>
    <s v="Turkey"/>
    <m/>
    <s v="EMEA"/>
    <s v="EMEA"/>
    <s v="TEC-EPS-10000689"/>
    <x v="0"/>
    <s v="Machines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s v="Home Office"/>
    <s v="Manacapuru"/>
    <s v="Amazonas"/>
    <s v="Brazil"/>
    <m/>
    <s v="LATAM"/>
    <s v="South"/>
    <s v="OFF-PA-10000091"/>
    <x v="2"/>
    <s v="Paper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s v="LATAM"/>
    <s v="South"/>
    <s v="OFF-ST-10002233"/>
    <x v="2"/>
    <s v="Storage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s v="Consumer"/>
    <s v="Marseille"/>
    <s v="Provence-Alpes-Côte d'Azur"/>
    <s v="France"/>
    <m/>
    <s v="EU"/>
    <s v="Central"/>
    <s v="OFF-FA-10000179"/>
    <x v="2"/>
    <s v="Fasteners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s v="Consumer"/>
    <s v="Bilbao"/>
    <s v="Basque Country"/>
    <s v="Spain"/>
    <m/>
    <s v="EU"/>
    <s v="South"/>
    <s v="OFF-BI-10003899"/>
    <x v="2"/>
    <s v="Binders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s v="Corporate"/>
    <s v="Herne"/>
    <s v="North Rhine-Westphalia"/>
    <s v="Germany"/>
    <m/>
    <s v="EU"/>
    <s v="Central"/>
    <s v="OFF-EN-10000556"/>
    <x v="2"/>
    <s v="Envelopes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s v="EU"/>
    <s v="Central"/>
    <s v="OFF-AR-10001418"/>
    <x v="2"/>
    <s v="Art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s v="Consumer"/>
    <s v="Bekasi"/>
    <s v="Jawa Barat"/>
    <s v="Indonesia"/>
    <m/>
    <s v="APAC"/>
    <s v="Southeast Asia"/>
    <s v="TEC-MA-10001811"/>
    <x v="0"/>
    <s v="Machines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s v="Consumer"/>
    <s v="Shenyang"/>
    <s v="Liaoning"/>
    <s v="China"/>
    <m/>
    <s v="APAC"/>
    <s v="North Asia"/>
    <s v="OFF-ST-10004346"/>
    <x v="2"/>
    <s v="Storage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s v="Consumer"/>
    <s v="Wellington"/>
    <s v="Wellington"/>
    <s v="New Zealand"/>
    <m/>
    <s v="APAC"/>
    <s v="Oceania"/>
    <s v="OFF-ST-10004236"/>
    <x v="2"/>
    <s v="Storage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s v="Corporate"/>
    <s v="Gold Coast"/>
    <s v="Queensland"/>
    <s v="Australia"/>
    <m/>
    <s v="APAC"/>
    <s v="Oceania"/>
    <s v="OFF-AR-10004748"/>
    <x v="2"/>
    <s v="Art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s v="Corporate"/>
    <s v="Los Angeles"/>
    <s v="California"/>
    <s v="United States"/>
    <n v="90008"/>
    <s v="US"/>
    <s v="West"/>
    <s v="TEC-AC-10003832"/>
    <x v="0"/>
    <s v="Accessories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s v="Home Office"/>
    <s v="Ekibastuz"/>
    <s v="Pavlodar"/>
    <s v="Kazakhstan"/>
    <m/>
    <s v="EMEA"/>
    <s v="EMEA"/>
    <s v="FUR-NOV-10002333"/>
    <x v="1"/>
    <s v="Chairs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s v="Corporate"/>
    <s v="Shiraz"/>
    <s v="Fars"/>
    <s v="Iran"/>
    <m/>
    <s v="EMEA"/>
    <s v="EMEA"/>
    <s v="TEC-MOT-10001178"/>
    <x v="0"/>
    <s v="Phones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s v="Consumer"/>
    <s v="Jeddah"/>
    <s v="Makkah"/>
    <s v="Saudi Arabia"/>
    <m/>
    <s v="EMEA"/>
    <s v="EMEA"/>
    <s v="OFF-EAT-10000652"/>
    <x v="2"/>
    <s v="Paper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s v="Corporate"/>
    <s v="São Miguel dos Campos"/>
    <s v="Alagoas"/>
    <s v="Brazil"/>
    <m/>
    <s v="LATAM"/>
    <s v="South"/>
    <s v="TEC-AC-10001106"/>
    <x v="0"/>
    <s v="Accessories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s v="Home Office"/>
    <s v="Nottingham"/>
    <s v="England"/>
    <s v="United Kingdom"/>
    <m/>
    <s v="EU"/>
    <s v="North"/>
    <s v="OFF-FA-10000429"/>
    <x v="2"/>
    <s v="Fasteners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s v="Corporate"/>
    <s v="Amadora"/>
    <s v="Lisboa"/>
    <s v="Portugal"/>
    <m/>
    <s v="EU"/>
    <s v="South"/>
    <s v="FUR-FU-10000913"/>
    <x v="1"/>
    <s v="Furnishings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s v="Corporate"/>
    <s v="Mantes-la-Jolie"/>
    <s v="Ile-de-France"/>
    <s v="France"/>
    <m/>
    <s v="EU"/>
    <s v="Central"/>
    <s v="OFF-FA-10003789"/>
    <x v="2"/>
    <s v="Fasteners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s v="Consumer"/>
    <s v="Milan"/>
    <s v="Lombardy"/>
    <s v="Italy"/>
    <m/>
    <s v="EU"/>
    <s v="South"/>
    <s v="FUR-FU-10000946"/>
    <x v="1"/>
    <s v="Furnishings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s v="EU"/>
    <s v="Central"/>
    <s v="OFF-AR-10003117"/>
    <x v="2"/>
    <s v="Art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s v="Corporate"/>
    <s v="Wolverhampton"/>
    <s v="England"/>
    <s v="United Kingdom"/>
    <m/>
    <s v="EU"/>
    <s v="North"/>
    <s v="TEC-PH-10003927"/>
    <x v="0"/>
    <s v="Phones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s v="Consumer"/>
    <s v="Nanchang"/>
    <s v="Jiangxi"/>
    <s v="China"/>
    <m/>
    <s v="APAC"/>
    <s v="North Asia"/>
    <s v="OFF-BI-10004369"/>
    <x v="2"/>
    <s v="Binders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s v="Consumer"/>
    <s v="Albany"/>
    <s v="Western Australia"/>
    <s v="Australia"/>
    <m/>
    <s v="APAC"/>
    <s v="Oceania"/>
    <s v="OFF-LA-10002703"/>
    <x v="2"/>
    <s v="Labels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s v="Corporate"/>
    <s v="Gold Coast"/>
    <s v="Queensland"/>
    <s v="Australia"/>
    <m/>
    <s v="APAC"/>
    <s v="Oceania"/>
    <s v="OFF-AP-10001018"/>
    <x v="2"/>
    <s v="Appliances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s v="US"/>
    <s v="West"/>
    <s v="OFF-AR-10000588"/>
    <x v="2"/>
    <s v="Art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s v="Consumer"/>
    <s v="Santa Clara"/>
    <s v="California"/>
    <s v="United States"/>
    <n v="95051"/>
    <s v="US"/>
    <s v="West"/>
    <s v="OFF-AP-10004859"/>
    <x v="2"/>
    <s v="Appliances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s v="US"/>
    <s v="West"/>
    <s v="FUR-BO-10001608"/>
    <x v="1"/>
    <s v="Bookcases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BI-10002735"/>
    <x v="2"/>
    <s v="Binders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s v="Corporate"/>
    <s v="New York City"/>
    <s v="New York"/>
    <s v="United States"/>
    <n v="10009"/>
    <s v="US"/>
    <s v="East"/>
    <s v="OFF-PA-10001970"/>
    <x v="2"/>
    <s v="Paper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s v="Corporate"/>
    <s v="Qena"/>
    <s v="Qina"/>
    <s v="Egypt"/>
    <m/>
    <s v="Africa"/>
    <s v="Africa"/>
    <s v="OFF-TEN-10004270"/>
    <x v="2"/>
    <s v="Storage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s v="Consumer"/>
    <s v="Esenyurt"/>
    <s v="Istanbul"/>
    <s v="Turkey"/>
    <m/>
    <s v="EMEA"/>
    <s v="EMEA"/>
    <s v="TEC-CIS-10001661"/>
    <x v="0"/>
    <s v="Phones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s v="Corporate"/>
    <s v="London"/>
    <s v="Ontario"/>
    <s v="Canada"/>
    <m/>
    <s v="Canada"/>
    <s v="Canada"/>
    <s v="TEC-APP-10002829"/>
    <x v="0"/>
    <s v="Phones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s v="Corporate"/>
    <s v="São Luís"/>
    <s v="Maranhão"/>
    <s v="Brazil"/>
    <m/>
    <s v="LATAM"/>
    <s v="South"/>
    <s v="OFF-AR-10003758"/>
    <x v="2"/>
    <s v="Art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s v="Consumer"/>
    <s v="Teresina"/>
    <s v="Piauí"/>
    <s v="Brazil"/>
    <m/>
    <s v="LATAM"/>
    <s v="South"/>
    <s v="FUR-FU-10004474"/>
    <x v="1"/>
    <s v="Furnishings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s v="Corporate"/>
    <s v="Linz"/>
    <s v="Upper Austria"/>
    <s v="Austria"/>
    <m/>
    <s v="EU"/>
    <s v="Central"/>
    <s v="OFF-AR-10004739"/>
    <x v="2"/>
    <s v="Art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s v="Consumer"/>
    <s v="Bergheim"/>
    <s v="North Rhine-Westphalia"/>
    <s v="Germany"/>
    <m/>
    <s v="EU"/>
    <s v="Central"/>
    <s v="OFF-EN-10004775"/>
    <x v="2"/>
    <s v="Envelopes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s v="Consumer"/>
    <s v="Deuil-la-Barre"/>
    <s v="Ile-de-France"/>
    <s v="France"/>
    <m/>
    <s v="EU"/>
    <s v="Central"/>
    <s v="OFF-BI-10004924"/>
    <x v="2"/>
    <s v="Binders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s v="Consumer"/>
    <s v="Vila Nova de Gaia"/>
    <s v="Porto"/>
    <s v="Portugal"/>
    <m/>
    <s v="EU"/>
    <s v="South"/>
    <s v="OFF-BI-10003281"/>
    <x v="2"/>
    <s v="Binders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s v="Home Office"/>
    <s v="Valenzuela"/>
    <s v="National Capital"/>
    <s v="Philippines"/>
    <m/>
    <s v="APAC"/>
    <s v="Southeast Asia"/>
    <s v="FUR-FU-10001471"/>
    <x v="1"/>
    <s v="Furnishings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s v="Consumer"/>
    <s v="New York City"/>
    <s v="New York"/>
    <s v="United States"/>
    <n v="10035"/>
    <s v="US"/>
    <s v="East"/>
    <s v="FUR-FU-10003878"/>
    <x v="1"/>
    <s v="Furnishings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s v="Corporate"/>
    <s v="Detroit"/>
    <s v="Michigan"/>
    <s v="United States"/>
    <n v="48227"/>
    <s v="US"/>
    <s v="Central"/>
    <s v="OFF-PA-10000595"/>
    <x v="2"/>
    <s v="Paper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s v="Consumer"/>
    <s v="Houston"/>
    <s v="Texas"/>
    <s v="United States"/>
    <n v="77070"/>
    <s v="US"/>
    <s v="Central"/>
    <s v="OFF-ST-10004634"/>
    <x v="2"/>
    <s v="Storage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s v="Home Office"/>
    <s v="Gliwice"/>
    <s v="Silesia"/>
    <s v="Poland"/>
    <m/>
    <s v="EMEA"/>
    <s v="EMEA"/>
    <s v="OFF-FEL-10004974"/>
    <x v="2"/>
    <s v="Storage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s v="LATAM"/>
    <s v="Central"/>
    <s v="OFF-SU-10000979"/>
    <x v="2"/>
    <s v="Supplies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s v="Home Office"/>
    <s v="Jequié"/>
    <s v="Bahia"/>
    <s v="Brazil"/>
    <m/>
    <s v="LATAM"/>
    <s v="South"/>
    <s v="OFF-EN-10004560"/>
    <x v="2"/>
    <s v="Envelopes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s v="Corporate"/>
    <s v="Guasave"/>
    <s v="Sinaloa"/>
    <s v="Mexico"/>
    <m/>
    <s v="LATAM"/>
    <s v="North"/>
    <s v="OFF-LA-10001484"/>
    <x v="2"/>
    <s v="Labels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s v="Corporate"/>
    <s v="Turin"/>
    <s v="Piedmont"/>
    <s v="Italy"/>
    <m/>
    <s v="EU"/>
    <s v="South"/>
    <s v="OFF-BI-10001568"/>
    <x v="2"/>
    <s v="Binders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s v="Corporate"/>
    <s v="Grigny"/>
    <s v="Ile-de-France"/>
    <s v="France"/>
    <m/>
    <s v="EU"/>
    <s v="Central"/>
    <s v="OFF-EN-10000069"/>
    <x v="2"/>
    <s v="Envelopes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s v="Consumer"/>
    <s v="London"/>
    <s v="England"/>
    <s v="United Kingdom"/>
    <m/>
    <s v="EU"/>
    <s v="North"/>
    <s v="OFF-ST-10001646"/>
    <x v="2"/>
    <s v="Storage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s v="APAC"/>
    <s v="Southeast Asia"/>
    <s v="OFF-AR-10000681"/>
    <x v="2"/>
    <s v="Art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s v="APAC"/>
    <s v="Oceania"/>
    <s v="OFF-PA-10004475"/>
    <x v="2"/>
    <s v="Paper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s v="Corporate"/>
    <s v="Zhengzhou"/>
    <s v="Henan"/>
    <s v="China"/>
    <m/>
    <s v="APAC"/>
    <s v="North Asia"/>
    <s v="OFF-PA-10003407"/>
    <x v="2"/>
    <s v="Paper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s v="Corporate"/>
    <s v="Anyang"/>
    <s v="Henan"/>
    <s v="China"/>
    <m/>
    <s v="APAC"/>
    <s v="North Asia"/>
    <s v="OFF-FA-10002617"/>
    <x v="2"/>
    <s v="Fasteners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s v="Corporate"/>
    <s v="Adelaide"/>
    <s v="South Australia"/>
    <s v="Australia"/>
    <m/>
    <s v="APAC"/>
    <s v="Oceania"/>
    <s v="OFF-ST-10004365"/>
    <x v="2"/>
    <s v="Storage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s v="Corporate"/>
    <s v="Hobart"/>
    <s v="Tasmania"/>
    <s v="Australia"/>
    <m/>
    <s v="APAC"/>
    <s v="Oceania"/>
    <s v="TEC-AC-10003989"/>
    <x v="0"/>
    <s v="Accessories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s v="Consumer"/>
    <s v="Little Rock"/>
    <s v="Arkansas"/>
    <s v="United States"/>
    <n v="72209"/>
    <s v="US"/>
    <s v="South"/>
    <s v="OFF-BI-10003364"/>
    <x v="2"/>
    <s v="Binders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s v="Consumer"/>
    <s v="Luanda"/>
    <s v="Luanda"/>
    <s v="Angola"/>
    <m/>
    <s v="Africa"/>
    <s v="Africa"/>
    <s v="OFF-HON-10000934"/>
    <x v="2"/>
    <s v="Labels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s v="Consumer"/>
    <s v="Casablanca"/>
    <s v="Grand Casablanca"/>
    <s v="Morocco"/>
    <m/>
    <s v="Africa"/>
    <s v="Africa"/>
    <s v="OFF-ACM-10001587"/>
    <x v="2"/>
    <s v="Supplies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s v="Corporate"/>
    <s v="Tlemcen"/>
    <s v="Tlemcen"/>
    <s v="Algeria"/>
    <m/>
    <s v="Africa"/>
    <s v="Africa"/>
    <s v="OFF-STO-10002708"/>
    <x v="2"/>
    <s v="Fasteners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s v="Consumer"/>
    <s v="Chelyabinsk"/>
    <s v="Chelyabinsk"/>
    <s v="Russia"/>
    <m/>
    <s v="EMEA"/>
    <s v="EMEA"/>
    <s v="OFF-TEN-10003089"/>
    <x v="2"/>
    <s v="Storage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s v="Consumer"/>
    <s v="San Justo"/>
    <s v="Santa Fe"/>
    <s v="Argentina"/>
    <m/>
    <s v="LATAM"/>
    <s v="South"/>
    <s v="OFF-AP-10001931"/>
    <x v="2"/>
    <s v="Appliances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s v="Consumer"/>
    <s v="Villa Nueva"/>
    <s v="Guatemala"/>
    <s v="Guatemala"/>
    <m/>
    <s v="LATAM"/>
    <s v="Central"/>
    <s v="TEC-PH-10002708"/>
    <x v="0"/>
    <s v="Phones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s v="Consumer"/>
    <s v="Bradford"/>
    <s v="England"/>
    <s v="United Kingdom"/>
    <m/>
    <s v="EU"/>
    <s v="North"/>
    <s v="OFF-AR-10001068"/>
    <x v="2"/>
    <s v="Art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s v="Corporate"/>
    <s v="London"/>
    <s v="England"/>
    <s v="United Kingdom"/>
    <m/>
    <s v="EU"/>
    <s v="North"/>
    <s v="TEC-AC-10001904"/>
    <x v="0"/>
    <s v="Accessories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s v="Consumer"/>
    <s v="Biarritz"/>
    <s v="Aquitaine"/>
    <s v="France"/>
    <m/>
    <s v="EU"/>
    <s v="Central"/>
    <s v="OFF-BI-10001192"/>
    <x v="2"/>
    <s v="Binders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s v="Consumer"/>
    <s v="Boulogne-Billancourt"/>
    <s v="Ile-de-France"/>
    <s v="France"/>
    <m/>
    <s v="EU"/>
    <s v="Central"/>
    <s v="OFF-BI-10003899"/>
    <x v="2"/>
    <s v="Binders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s v="Consumer"/>
    <s v="Naples"/>
    <s v="Campania"/>
    <s v="Italy"/>
    <m/>
    <s v="EU"/>
    <s v="South"/>
    <s v="OFF-ST-10002042"/>
    <x v="2"/>
    <s v="Storage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s v="APAC"/>
    <s v="Oceania"/>
    <s v="FUR-FU-10001471"/>
    <x v="1"/>
    <s v="Furnishings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s v="Consumer"/>
    <s v="Bangkok"/>
    <s v="Bangkok"/>
    <s v="Thailand"/>
    <m/>
    <s v="APAC"/>
    <s v="Southeast Asia"/>
    <s v="OFF-SU-10001869"/>
    <x v="2"/>
    <s v="Supplies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s v="Consumer"/>
    <s v="Newcastle"/>
    <s v="New South Wales"/>
    <s v="Australia"/>
    <m/>
    <s v="APAC"/>
    <s v="Oceania"/>
    <s v="OFF-FA-10000263"/>
    <x v="2"/>
    <s v="Fasteners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s v="Home Office"/>
    <s v="New York City"/>
    <s v="New York"/>
    <s v="United States"/>
    <n v="10035"/>
    <s v="US"/>
    <s v="East"/>
    <s v="OFF-AR-10003514"/>
    <x v="2"/>
    <s v="Art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s v="Home Office"/>
    <s v="Charlotte"/>
    <s v="North Carolina"/>
    <s v="United States"/>
    <n v="28205"/>
    <s v="US"/>
    <s v="South"/>
    <s v="OFF-BI-10002854"/>
    <x v="2"/>
    <s v="Binders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s v="Consumer"/>
    <s v="Redondo Beach"/>
    <s v="California"/>
    <s v="United States"/>
    <n v="90278"/>
    <s v="US"/>
    <s v="West"/>
    <s v="OFF-PA-10004381"/>
    <x v="2"/>
    <s v="Paper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s v="Consumer"/>
    <s v="San Francisco"/>
    <s v="California"/>
    <s v="United States"/>
    <n v="94122"/>
    <s v="US"/>
    <s v="West"/>
    <s v="OFF-AR-10002135"/>
    <x v="2"/>
    <s v="Art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s v="Consumer"/>
    <s v="Baghdad"/>
    <s v="Baghdad"/>
    <s v="Iraq"/>
    <m/>
    <s v="EMEA"/>
    <s v="EMEA"/>
    <s v="OFF-WIL-10003299"/>
    <x v="2"/>
    <s v="Binders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s v="Consumer"/>
    <s v="Cairo"/>
    <s v="Al Qahirah"/>
    <s v="Egypt"/>
    <m/>
    <s v="Africa"/>
    <s v="Africa"/>
    <s v="OFF-STA-10000244"/>
    <x v="2"/>
    <s v="Art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s v="Consumer"/>
    <s v="Niamey"/>
    <s v="Niamey"/>
    <s v="Niger"/>
    <m/>
    <s v="Africa"/>
    <s v="Africa"/>
    <s v="OFF-ELD-10001694"/>
    <x v="2"/>
    <s v="Storage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s v="Corporate"/>
    <s v="Lagos"/>
    <s v="Lagos"/>
    <s v="Nigeria"/>
    <m/>
    <s v="Africa"/>
    <s v="Africa"/>
    <s v="FUR-OFF-10001125"/>
    <x v="1"/>
    <s v="Chairs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s v="Consumer"/>
    <s v="London"/>
    <s v="Ontario"/>
    <s v="Canada"/>
    <m/>
    <s v="Canada"/>
    <s v="Canada"/>
    <s v="TEC-HEW-10004833"/>
    <x v="0"/>
    <s v="Copiers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s v="Consumer"/>
    <s v="Antananarivo"/>
    <s v="Analamanga"/>
    <s v="Madagascar"/>
    <m/>
    <s v="Africa"/>
    <s v="Africa"/>
    <s v="OFF-GRE-10001774"/>
    <x v="2"/>
    <s v="Paper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s v="Home Office"/>
    <s v="Mosul"/>
    <s v="Ninawa"/>
    <s v="Iraq"/>
    <m/>
    <s v="EMEA"/>
    <s v="EMEA"/>
    <s v="OFF-CAR-10003259"/>
    <x v="2"/>
    <s v="Binders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s v="Consumer"/>
    <s v="Tegucigalpa"/>
    <s v="Francisco Morazán"/>
    <s v="Honduras"/>
    <m/>
    <s v="LATAM"/>
    <s v="Central"/>
    <s v="FUR-CH-10003448"/>
    <x v="1"/>
    <s v="Chairs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s v="Home Office"/>
    <s v="Maracaibo"/>
    <s v="Zulia"/>
    <s v="Venezuela"/>
    <m/>
    <s v="LATAM"/>
    <s v="South"/>
    <s v="FUR-CH-10003077"/>
    <x v="1"/>
    <s v="Chairs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s v="Consumer"/>
    <s v="Molfetta"/>
    <s v="Apulia"/>
    <s v="Italy"/>
    <m/>
    <s v="EU"/>
    <s v="South"/>
    <s v="TEC-PH-10003513"/>
    <x v="0"/>
    <s v="Phones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s v="Consumer"/>
    <s v="Solihull"/>
    <s v="England"/>
    <s v="United Kingdom"/>
    <m/>
    <s v="EU"/>
    <s v="North"/>
    <s v="OFF-ST-10004482"/>
    <x v="2"/>
    <s v="Storage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s v="Corporate"/>
    <s v="Paris"/>
    <s v="Ile-de-France"/>
    <s v="France"/>
    <m/>
    <s v="EU"/>
    <s v="Central"/>
    <s v="TEC-AC-10004883"/>
    <x v="0"/>
    <s v="Accessories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s v="Consumer"/>
    <s v="Odense"/>
    <s v="South Denmark"/>
    <s v="Denmark"/>
    <m/>
    <s v="EU"/>
    <s v="North"/>
    <s v="OFF-AP-10000172"/>
    <x v="2"/>
    <s v="Appliances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s v="Consumer"/>
    <s v="Sukkur"/>
    <s v="Sindh"/>
    <s v="Pakistan"/>
    <m/>
    <s v="APAC"/>
    <s v="Central Asia"/>
    <s v="OFF-AR-10001132"/>
    <x v="2"/>
    <s v="Art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s v="Consumer"/>
    <s v="Bijie"/>
    <s v="Guizhou"/>
    <s v="China"/>
    <m/>
    <s v="APAC"/>
    <s v="North Asia"/>
    <s v="TEC-AC-10004012"/>
    <x v="0"/>
    <s v="Accessories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s v="Corporate"/>
    <s v="Newark"/>
    <s v="Ohio"/>
    <s v="United States"/>
    <n v="43055"/>
    <s v="US"/>
    <s v="East"/>
    <s v="TEC-AC-10002800"/>
    <x v="0"/>
    <s v="Accessories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s v="Consumer"/>
    <s v="Brasov"/>
    <s v="Brasov"/>
    <s v="Romania"/>
    <m/>
    <s v="EMEA"/>
    <s v="EMEA"/>
    <s v="FUR-SAF-10000593"/>
    <x v="1"/>
    <s v="Chairs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s v="Home Office"/>
    <s v="Kikwit"/>
    <s v="Bandundu"/>
    <s v="Democratic Republic of the Congo"/>
    <m/>
    <s v="Africa"/>
    <s v="Africa"/>
    <s v="OFF-SME-10003530"/>
    <x v="2"/>
    <s v="Storage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s v="Consumer"/>
    <s v="Tlalnepantla"/>
    <s v="México"/>
    <s v="Mexico"/>
    <m/>
    <s v="LATAM"/>
    <s v="North"/>
    <s v="TEC-AC-10001765"/>
    <x v="0"/>
    <s v="Accessories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s v="Home Office"/>
    <s v="Apodaca"/>
    <s v="Nuevo León"/>
    <s v="Mexico"/>
    <m/>
    <s v="LATAM"/>
    <s v="North"/>
    <s v="OFF-BI-10004632"/>
    <x v="2"/>
    <s v="Binders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s v="Corporate"/>
    <s v="Santo Domingo"/>
    <s v="Santo Domingo"/>
    <s v="Dominican Republic"/>
    <m/>
    <s v="LATAM"/>
    <s v="Caribbean"/>
    <s v="OFF-ST-10003800"/>
    <x v="2"/>
    <s v="Storage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s v="Consumer"/>
    <s v="Rotherham"/>
    <s v="England"/>
    <s v="United Kingdom"/>
    <m/>
    <s v="EU"/>
    <s v="North"/>
    <s v="OFF-FA-10001711"/>
    <x v="2"/>
    <s v="Fasteners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4488"/>
    <x v="2"/>
    <s v="Labels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s v="Corporate"/>
    <s v="Gujranwala"/>
    <s v="Punjab"/>
    <s v="Pakistan"/>
    <m/>
    <s v="APAC"/>
    <s v="Central Asia"/>
    <s v="FUR-FU-10004778"/>
    <x v="1"/>
    <s v="Furnishings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s v="Consumer"/>
    <s v="Bristol"/>
    <s v="Connecticut"/>
    <s v="United States"/>
    <n v="6010"/>
    <s v="US"/>
    <s v="East"/>
    <s v="OFF-ST-10000563"/>
    <x v="2"/>
    <s v="Storage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s v="Consumer"/>
    <s v="Huntsville"/>
    <s v="Texas"/>
    <s v="United States"/>
    <n v="77340"/>
    <s v="US"/>
    <s v="Central"/>
    <s v="FUR-TA-10002530"/>
    <x v="1"/>
    <s v="Tables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s v="Home Office"/>
    <s v="Mogadishu"/>
    <s v="Banaadir"/>
    <s v="Somalia"/>
    <m/>
    <s v="Africa"/>
    <s v="Africa"/>
    <s v="OFF-FEL-10002837"/>
    <x v="2"/>
    <s v="Storage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s v="Consumer"/>
    <s v="Camagüey"/>
    <s v="Camagüey"/>
    <s v="Cuba"/>
    <m/>
    <s v="LATAM"/>
    <s v="Caribbean"/>
    <s v="OFF-SU-10001173"/>
    <x v="2"/>
    <s v="Supplies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s v="Home Office"/>
    <s v="Veracruz"/>
    <s v="Veracruz"/>
    <s v="Mexico"/>
    <m/>
    <s v="LATAM"/>
    <s v="North"/>
    <s v="TEC-AC-10000086"/>
    <x v="0"/>
    <s v="Accessories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s v="Home Office"/>
    <s v="Berlin"/>
    <s v="Berlin"/>
    <s v="Germany"/>
    <m/>
    <s v="EU"/>
    <s v="Central"/>
    <s v="OFF-ST-10000988"/>
    <x v="2"/>
    <s v="Storage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s v="Corporate"/>
    <s v="Antwerp"/>
    <s v="Antwerp"/>
    <s v="Belgium"/>
    <m/>
    <s v="EU"/>
    <s v="Central"/>
    <s v="OFF-BI-10000179"/>
    <x v="2"/>
    <s v="Binders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s v="Consumer"/>
    <s v="La Teste-de-Buch"/>
    <s v="Aquitaine"/>
    <s v="France"/>
    <m/>
    <s v="EU"/>
    <s v="Central"/>
    <s v="OFF-ST-10000020"/>
    <x v="2"/>
    <s v="Storage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s v="Corporate"/>
    <s v="Vitoria"/>
    <s v="Basque Country"/>
    <s v="Spain"/>
    <m/>
    <s v="EU"/>
    <s v="South"/>
    <s v="FUR-BO-10004119"/>
    <x v="1"/>
    <s v="Bookcases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s v="Corporate"/>
    <s v="Seville"/>
    <s v="Andalusía"/>
    <s v="Spain"/>
    <m/>
    <s v="EU"/>
    <s v="South"/>
    <s v="FUR-FU-10000388"/>
    <x v="1"/>
    <s v="Furnishings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s v="Corporate"/>
    <s v="Thane"/>
    <s v="Maharashtra"/>
    <s v="India"/>
    <m/>
    <s v="APAC"/>
    <s v="Central Asia"/>
    <s v="OFF-SU-10004008"/>
    <x v="2"/>
    <s v="Supplies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s v="Corporate"/>
    <s v="Mau"/>
    <s v="Madhya Pradesh"/>
    <s v="India"/>
    <m/>
    <s v="APAC"/>
    <s v="Central Asia"/>
    <s v="OFF-PA-10003784"/>
    <x v="2"/>
    <s v="Paper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s v="Consumer"/>
    <s v="Visakhapatnam"/>
    <s v="Andhra Pradesh"/>
    <s v="India"/>
    <m/>
    <s v="APAC"/>
    <s v="Central Asia"/>
    <s v="OFF-AR-10003592"/>
    <x v="2"/>
    <s v="Art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s v="Consumer"/>
    <s v="Surat"/>
    <s v="Gujarat"/>
    <s v="India"/>
    <m/>
    <s v="APAC"/>
    <s v="Central Asia"/>
    <s v="TEC-AC-10004252"/>
    <x v="0"/>
    <s v="Accessories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s v="Corporate"/>
    <s v="Pematangsiantar"/>
    <s v="Sumatera Utara"/>
    <s v="Indonesia"/>
    <m/>
    <s v="APAC"/>
    <s v="Southeast Asia"/>
    <s v="TEC-PH-10000297"/>
    <x v="0"/>
    <s v="Phones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s v="US"/>
    <s v="East"/>
    <s v="FUR-FU-10000629"/>
    <x v="1"/>
    <s v="Furnishings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s v="Consumer"/>
    <s v="Los Angeles"/>
    <s v="California"/>
    <s v="United States"/>
    <n v="90049"/>
    <s v="US"/>
    <s v="West"/>
    <s v="OFF-PA-10001457"/>
    <x v="2"/>
    <s v="Paper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s v="Consumer"/>
    <s v="Jacksonville"/>
    <s v="Florida"/>
    <s v="United States"/>
    <n v="32216"/>
    <s v="US"/>
    <s v="South"/>
    <s v="FUR-FU-10001602"/>
    <x v="1"/>
    <s v="Furnishings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s v="Corporate"/>
    <s v="Mazyr"/>
    <s v="Homyel'"/>
    <s v="Belarus"/>
    <m/>
    <s v="EMEA"/>
    <s v="EMEA"/>
    <s v="OFF-STA-10000247"/>
    <x v="2"/>
    <s v="Art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s v="Consumer"/>
    <s v="Kaduna"/>
    <s v="Kaduna"/>
    <s v="Nigeria"/>
    <m/>
    <s v="Africa"/>
    <s v="Africa"/>
    <s v="OFF-ELD-10001832"/>
    <x v="2"/>
    <s v="Storage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s v="Consumer"/>
    <s v="Antananarivo"/>
    <s v="Analamanga"/>
    <s v="Madagascar"/>
    <m/>
    <s v="Africa"/>
    <s v="Africa"/>
    <s v="FUR-DEF-10000810"/>
    <x v="1"/>
    <s v="Furnishings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s v="Home Office"/>
    <s v="Santo Domingo"/>
    <s v="Santo Domingo"/>
    <s v="Dominican Republic"/>
    <m/>
    <s v="LATAM"/>
    <s v="Caribbean"/>
    <s v="OFF-EN-10001939"/>
    <x v="2"/>
    <s v="Envelopes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s v="Consumer"/>
    <s v="Chinandega"/>
    <s v="Chinandega"/>
    <s v="Nicaragua"/>
    <m/>
    <s v="LATAM"/>
    <s v="Central"/>
    <s v="OFF-BI-10001533"/>
    <x v="2"/>
    <s v="Binders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s v="LATAM"/>
    <s v="Central"/>
    <s v="FUR-BO-10003631"/>
    <x v="1"/>
    <s v="Bookcases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s v="Home Office"/>
    <s v="Estelí"/>
    <s v="Estelí"/>
    <s v="Nicaragua"/>
    <m/>
    <s v="LATAM"/>
    <s v="Central"/>
    <s v="TEC-CO-10001589"/>
    <x v="0"/>
    <s v="Copiers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s v="Corporate"/>
    <s v="Toluca"/>
    <s v="México"/>
    <s v="Mexico"/>
    <m/>
    <s v="LATAM"/>
    <s v="North"/>
    <s v="OFF-EN-10004211"/>
    <x v="2"/>
    <s v="Envelopes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s v="LATAM"/>
    <s v="South"/>
    <s v="OFF-EN-10000025"/>
    <x v="2"/>
    <s v="Envelopes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s v="Corporate"/>
    <s v="Santa Clara"/>
    <s v="Villa Clara"/>
    <s v="Cuba"/>
    <m/>
    <s v="LATAM"/>
    <s v="Caribbean"/>
    <s v="OFF-SU-10003739"/>
    <x v="2"/>
    <s v="Supplies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s v="Consumer"/>
    <s v="Hanover"/>
    <s v="Lower Saxony"/>
    <s v="Germany"/>
    <m/>
    <s v="EU"/>
    <s v="Central"/>
    <s v="FUR-BO-10003904"/>
    <x v="1"/>
    <s v="Bookcases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s v="Home Office"/>
    <s v="Versailles"/>
    <s v="Ile-de-France"/>
    <s v="France"/>
    <m/>
    <s v="EU"/>
    <s v="Central"/>
    <s v="OFF-BI-10003899"/>
    <x v="2"/>
    <s v="Binders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s v="Consumer"/>
    <s v="Birmingham"/>
    <s v="England"/>
    <s v="United Kingdom"/>
    <m/>
    <s v="EU"/>
    <s v="North"/>
    <s v="FUR-BO-10000120"/>
    <x v="1"/>
    <s v="Bookcases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s v="Corporate"/>
    <s v="Melbourne"/>
    <s v="Victoria"/>
    <s v="Australia"/>
    <m/>
    <s v="APAC"/>
    <s v="Oceania"/>
    <s v="OFF-BI-10000854"/>
    <x v="2"/>
    <s v="Binders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s v="Corporate"/>
    <s v="Yangon"/>
    <s v="Yangon"/>
    <s v="Myanmar (Burma)"/>
    <m/>
    <s v="APAC"/>
    <s v="Southeast Asia"/>
    <s v="OFF-AR-10003978"/>
    <x v="2"/>
    <s v="Art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s v="Consumer"/>
    <s v="Surabaya"/>
    <s v="Jawa Timur"/>
    <s v="Indonesia"/>
    <m/>
    <s v="APAC"/>
    <s v="Southeast Asia"/>
    <s v="OFF-ST-10002505"/>
    <x v="2"/>
    <s v="Storage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s v="Corporate"/>
    <s v="Kawagoe"/>
    <s v="Saitama"/>
    <s v="Japan"/>
    <m/>
    <s v="APAC"/>
    <s v="North Asia"/>
    <s v="OFF-FA-10003779"/>
    <x v="2"/>
    <s v="Fasteners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s v="APAC"/>
    <s v="Oceania"/>
    <s v="OFF-SU-10000866"/>
    <x v="2"/>
    <s v="Supplies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s v="Home Office"/>
    <s v="New York City"/>
    <s v="New York"/>
    <s v="United States"/>
    <n v="10024"/>
    <s v="US"/>
    <s v="East"/>
    <s v="OFF-EN-10002500"/>
    <x v="2"/>
    <s v="Envelopes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s v="Home Office"/>
    <s v="Santa Ana"/>
    <s v="California"/>
    <s v="United States"/>
    <n v="92704"/>
    <s v="US"/>
    <s v="West"/>
    <s v="OFF-AR-10003582"/>
    <x v="2"/>
    <s v="Art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s v="US"/>
    <s v="Central"/>
    <s v="TEC-AC-10000158"/>
    <x v="0"/>
    <s v="Accessories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s v="Consumer"/>
    <s v="Los Angeles"/>
    <s v="California"/>
    <s v="United States"/>
    <n v="90036"/>
    <s v="US"/>
    <s v="West"/>
    <s v="FUR-CH-10000225"/>
    <x v="1"/>
    <s v="Chairs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s v="Corporate"/>
    <s v="Adana"/>
    <s v="Adana"/>
    <s v="Turkey"/>
    <m/>
    <s v="EMEA"/>
    <s v="EMEA"/>
    <s v="FUR-BUS-10002639"/>
    <x v="1"/>
    <s v="Bookcases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s v="Corporate"/>
    <s v="Santo Domingo"/>
    <s v="Santo Domingo"/>
    <s v="Dominican Republic"/>
    <m/>
    <s v="LATAM"/>
    <s v="Caribbean"/>
    <s v="OFF-BI-10003372"/>
    <x v="2"/>
    <s v="Binders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s v="Corporate"/>
    <s v="Managua"/>
    <s v="Managua"/>
    <s v="Nicaragua"/>
    <m/>
    <s v="LATAM"/>
    <s v="Central"/>
    <s v="OFF-PA-10004600"/>
    <x v="2"/>
    <s v="Paper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s v="Consumer"/>
    <s v="Porto Alegre"/>
    <s v="Rio Grande do Sul"/>
    <s v="Brazil"/>
    <m/>
    <s v="LATAM"/>
    <s v="South"/>
    <s v="TEC-CO-10001725"/>
    <x v="0"/>
    <s v="Copiers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s v="Home Office"/>
    <s v="Milpa Alta"/>
    <s v="Distrito Federal"/>
    <s v="Mexico"/>
    <m/>
    <s v="LATAM"/>
    <s v="North"/>
    <s v="FUR-FU-10004288"/>
    <x v="1"/>
    <s v="Furnishings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s v="Home Office"/>
    <s v="Utrecht"/>
    <s v="Utrecht"/>
    <s v="Netherlands"/>
    <m/>
    <s v="EU"/>
    <s v="Central"/>
    <s v="FUR-CH-10003808"/>
    <x v="1"/>
    <s v="Chairs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s v="Home Office"/>
    <s v="Gorakhpur"/>
    <s v="Uttar Pradesh"/>
    <s v="India"/>
    <m/>
    <s v="APAC"/>
    <s v="Central Asia"/>
    <s v="OFF-SU-10000866"/>
    <x v="2"/>
    <s v="Supplies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s v="Home Office"/>
    <s v="Huaiyin"/>
    <s v="Jiangsu"/>
    <s v="China"/>
    <m/>
    <s v="APAC"/>
    <s v="North Asia"/>
    <s v="FUR-FU-10004778"/>
    <x v="1"/>
    <s v="Furnishings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s v="Consumer"/>
    <s v="Ballarat"/>
    <s v="Victoria"/>
    <s v="Australia"/>
    <m/>
    <s v="APAC"/>
    <s v="Oceania"/>
    <s v="TEC-PH-10003796"/>
    <x v="0"/>
    <s v="Phones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s v="Consumer"/>
    <s v="Salem"/>
    <s v="Virginia"/>
    <s v="United States"/>
    <n v="24153"/>
    <s v="US"/>
    <s v="South"/>
    <s v="FUR-CH-10001854"/>
    <x v="1"/>
    <s v="Chairs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s v="Consumer"/>
    <s v="Kitchener"/>
    <s v="Ontario"/>
    <s v="Canada"/>
    <m/>
    <s v="Canada"/>
    <s v="Canada"/>
    <s v="OFF-SME-10004160"/>
    <x v="2"/>
    <s v="Storage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s v="Consumer"/>
    <s v="Chernihiv"/>
    <s v="Chernihiv"/>
    <s v="Ukraine"/>
    <m/>
    <s v="EMEA"/>
    <s v="EMEA"/>
    <s v="FUR-ELD-10004384"/>
    <x v="1"/>
    <s v="Furnishings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s v="LATAM"/>
    <s v="Central"/>
    <s v="FUR-FU-10004474"/>
    <x v="1"/>
    <s v="Furnishings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s v="Consumer"/>
    <s v="San Salvador"/>
    <s v="San Salvador"/>
    <s v="El Salvador"/>
    <m/>
    <s v="LATAM"/>
    <s v="Central"/>
    <s v="FUR-CH-10000265"/>
    <x v="1"/>
    <s v="Chairs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s v="Home Office"/>
    <s v="Toluca"/>
    <s v="México"/>
    <s v="Mexico"/>
    <m/>
    <s v="LATAM"/>
    <s v="North"/>
    <s v="FUR-BO-10003297"/>
    <x v="1"/>
    <s v="Bookcases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s v="Consumer"/>
    <s v="London"/>
    <s v="England"/>
    <s v="United Kingdom"/>
    <m/>
    <s v="EU"/>
    <s v="North"/>
    <s v="OFF-AR-10002681"/>
    <x v="2"/>
    <s v="Art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s v="Consumer"/>
    <s v="Nuremberg"/>
    <s v="Bavaria"/>
    <s v="Germany"/>
    <m/>
    <s v="EU"/>
    <s v="Central"/>
    <s v="OFF-AR-10002454"/>
    <x v="2"/>
    <s v="Art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s v="Corporate"/>
    <s v="Berlin"/>
    <s v="Berlin"/>
    <s v="Germany"/>
    <m/>
    <s v="EU"/>
    <s v="Central"/>
    <s v="OFF-ST-10000020"/>
    <x v="2"/>
    <s v="Storage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s v="Corporate"/>
    <s v="Sant Boi de Llobregat"/>
    <s v="Catalonia"/>
    <s v="Spain"/>
    <m/>
    <s v="EU"/>
    <s v="South"/>
    <s v="OFF-ST-10003335"/>
    <x v="2"/>
    <s v="Storage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s v="Corporate"/>
    <s v="Foggia"/>
    <s v="Apulia"/>
    <s v="Italy"/>
    <m/>
    <s v="EU"/>
    <s v="South"/>
    <s v="OFF-BI-10002718"/>
    <x v="2"/>
    <s v="Binders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s v="Consumer"/>
    <s v="Yancheng"/>
    <s v="Jiangsu"/>
    <s v="China"/>
    <m/>
    <s v="APAC"/>
    <s v="North Asia"/>
    <s v="FUR-CH-10004447"/>
    <x v="1"/>
    <s v="Chairs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s v="Consumer"/>
    <s v="Medina"/>
    <s v="Al Madinah"/>
    <s v="Saudi Arabia"/>
    <m/>
    <s v="EMEA"/>
    <s v="EMEA"/>
    <s v="TEC-PAN-10002454"/>
    <x v="0"/>
    <s v="Machines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s v="Consumer"/>
    <s v="Masaya"/>
    <s v="Masaya"/>
    <s v="Nicaragua"/>
    <m/>
    <s v="LATAM"/>
    <s v="Central"/>
    <s v="OFF-PA-10001878"/>
    <x v="2"/>
    <s v="Paper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s v="Corporate"/>
    <s v="Durango"/>
    <s v="Durango"/>
    <s v="Mexico"/>
    <m/>
    <s v="LATAM"/>
    <s v="North"/>
    <s v="OFF-LA-10004519"/>
    <x v="2"/>
    <s v="Labels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s v="Consumer"/>
    <s v="Harlow"/>
    <s v="England"/>
    <s v="United Kingdom"/>
    <m/>
    <s v="EU"/>
    <s v="North"/>
    <s v="OFF-EN-10003962"/>
    <x v="2"/>
    <s v="Envelopes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s v="Corporate"/>
    <s v="Dublin"/>
    <s v="Dublin"/>
    <s v="Ireland"/>
    <m/>
    <s v="EU"/>
    <s v="North"/>
    <s v="FUR-FU-10000468"/>
    <x v="1"/>
    <s v="Furnishings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s v="Corporate"/>
    <s v="La Ciotat"/>
    <s v="Provence-Alpes-Côte d'Azur"/>
    <s v="France"/>
    <m/>
    <s v="EU"/>
    <s v="Central"/>
    <s v="OFF-FA-10003730"/>
    <x v="2"/>
    <s v="Fasteners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s v="Corporate"/>
    <s v="Bordeaux"/>
    <s v="Aquitaine"/>
    <s v="France"/>
    <m/>
    <s v="EU"/>
    <s v="Central"/>
    <s v="TEC-PH-10001163"/>
    <x v="0"/>
    <s v="Phones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s v="Consumer"/>
    <s v="Dordrecht"/>
    <s v="South Holland"/>
    <s v="Netherlands"/>
    <m/>
    <s v="EU"/>
    <s v="Central"/>
    <s v="OFF-BI-10001621"/>
    <x v="2"/>
    <s v="Binders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s v="Consumer"/>
    <s v="Gold Coast"/>
    <s v="Queensland"/>
    <s v="Australia"/>
    <m/>
    <s v="APAC"/>
    <s v="Oceania"/>
    <s v="TEC-AC-10003422"/>
    <x v="0"/>
    <s v="Accessories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s v="Consumer"/>
    <s v="Houston"/>
    <s v="Texas"/>
    <s v="United States"/>
    <n v="77036"/>
    <s v="US"/>
    <s v="Central"/>
    <s v="OFF-ST-10003692"/>
    <x v="2"/>
    <s v="Storage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s v="Consumer"/>
    <s v="Belleville"/>
    <s v="New Jersey"/>
    <s v="United States"/>
    <n v="7109"/>
    <s v="US"/>
    <s v="East"/>
    <s v="OFF-PA-10001357"/>
    <x v="2"/>
    <s v="Paper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s v="US"/>
    <s v="Central"/>
    <s v="OFF-AR-10003373"/>
    <x v="2"/>
    <s v="Art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s v="Consumer"/>
    <s v="London"/>
    <s v="Ontario"/>
    <s v="Canada"/>
    <m/>
    <s v="Canada"/>
    <s v="Canada"/>
    <s v="TEC-SAN-10001899"/>
    <x v="0"/>
    <s v="Accessories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s v="Consumer"/>
    <s v="Querétaro"/>
    <s v="Querétaro"/>
    <s v="Mexico"/>
    <m/>
    <s v="LATAM"/>
    <s v="North"/>
    <s v="OFF-FA-10004946"/>
    <x v="2"/>
    <s v="Fasteners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s v="Consumer"/>
    <s v="Coari"/>
    <s v="Amazonas"/>
    <s v="Brazil"/>
    <m/>
    <s v="LATAM"/>
    <s v="South"/>
    <s v="OFF-BI-10002799"/>
    <x v="2"/>
    <s v="Binders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s v="Corporate"/>
    <s v="Genoa"/>
    <s v="Liguria"/>
    <s v="Italy"/>
    <m/>
    <s v="EU"/>
    <s v="South"/>
    <s v="OFF-FA-10004997"/>
    <x v="2"/>
    <s v="Fasteners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s v="Consumer"/>
    <s v="Brindisi"/>
    <s v="Apulia"/>
    <s v="Italy"/>
    <m/>
    <s v="EU"/>
    <s v="South"/>
    <s v="OFF-BI-10001568"/>
    <x v="2"/>
    <s v="Binders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s v="Consumer"/>
    <s v="Stockholm"/>
    <s v="Stockholm"/>
    <s v="Sweden"/>
    <m/>
    <s v="EU"/>
    <s v="North"/>
    <s v="OFF-EN-10002955"/>
    <x v="2"/>
    <s v="Envelopes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s v="Home Office"/>
    <s v="Stoke-on-Trent"/>
    <s v="England"/>
    <s v="United Kingdom"/>
    <m/>
    <s v="EU"/>
    <s v="North"/>
    <s v="OFF-AR-10000266"/>
    <x v="2"/>
    <s v="Art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s v="Home Office"/>
    <s v="Kanpur"/>
    <s v="Uttar Pradesh"/>
    <s v="India"/>
    <m/>
    <s v="APAC"/>
    <s v="Central Asia"/>
    <s v="FUR-FU-10001619"/>
    <x v="1"/>
    <s v="Furnishings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s v="Corporate"/>
    <s v="Changshu"/>
    <s v="Jiangsu"/>
    <s v="China"/>
    <m/>
    <s v="APAC"/>
    <s v="North Asia"/>
    <s v="OFF-ST-10001214"/>
    <x v="2"/>
    <s v="Storage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s v="Consumer"/>
    <s v="New York City"/>
    <s v="New York"/>
    <s v="United States"/>
    <n v="10024"/>
    <s v="US"/>
    <s v="East"/>
    <s v="OFF-AP-10000026"/>
    <x v="2"/>
    <s v="Appliances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s v="Consumer"/>
    <s v="Cairo"/>
    <s v="Al Qahirah"/>
    <s v="Egypt"/>
    <m/>
    <s v="Africa"/>
    <s v="Africa"/>
    <s v="OFF-SAN-10002484"/>
    <x v="2"/>
    <s v="Art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s v="Home Office"/>
    <s v="Chernihiv"/>
    <s v="Chernihiv"/>
    <s v="Ukraine"/>
    <m/>
    <s v="EMEA"/>
    <s v="EMEA"/>
    <s v="OFF-BIN-10002061"/>
    <x v="2"/>
    <s v="Art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s v="Consumer"/>
    <s v="Alexandria"/>
    <s v="Al Iskandariyah"/>
    <s v="Egypt"/>
    <m/>
    <s v="Africa"/>
    <s v="Africa"/>
    <s v="FUR-RUB-10001484"/>
    <x v="1"/>
    <s v="Furnishings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s v="Corporate"/>
    <s v="Al Hufuf"/>
    <s v="Ash Sharqiyah"/>
    <s v="Saudi Arabia"/>
    <m/>
    <s v="EMEA"/>
    <s v="EMEA"/>
    <s v="OFF-FEL-10001261"/>
    <x v="2"/>
    <s v="Storage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s v="Home Office"/>
    <s v="Manzanillo"/>
    <s v="Granma"/>
    <s v="Cuba"/>
    <m/>
    <s v="LATAM"/>
    <s v="Caribbean"/>
    <s v="OFF-BI-10001324"/>
    <x v="2"/>
    <s v="Binders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s v="Home Office"/>
    <s v="Matagalpa"/>
    <s v="Matagalpa"/>
    <s v="Nicaragua"/>
    <m/>
    <s v="LATAM"/>
    <s v="Central"/>
    <s v="OFF-AP-10003043"/>
    <x v="2"/>
    <s v="Appliances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s v="Consumer"/>
    <s v="Indaial"/>
    <s v="Santa Catarina"/>
    <s v="Brazil"/>
    <m/>
    <s v="LATAM"/>
    <s v="South"/>
    <s v="OFF-SU-10000817"/>
    <x v="2"/>
    <s v="Supplies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s v="Consumer"/>
    <s v="Tegucigalpa"/>
    <s v="Francisco Morazán"/>
    <s v="Honduras"/>
    <m/>
    <s v="LATAM"/>
    <s v="Central"/>
    <s v="OFF-PA-10002372"/>
    <x v="2"/>
    <s v="Paper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s v="Consumer"/>
    <s v="Hattingen"/>
    <s v="North Rhine-Westphalia"/>
    <s v="Germany"/>
    <m/>
    <s v="EU"/>
    <s v="Central"/>
    <s v="OFF-AR-10002672"/>
    <x v="2"/>
    <s v="Art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s v="Consumer"/>
    <s v="Delhi"/>
    <s v="Delhi"/>
    <s v="India"/>
    <m/>
    <s v="APAC"/>
    <s v="Central Asia"/>
    <s v="FUR-FU-10001477"/>
    <x v="1"/>
    <s v="Furnishings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s v="Home Office"/>
    <s v="Chicago"/>
    <s v="Illinois"/>
    <s v="United States"/>
    <n v="60610"/>
    <s v="US"/>
    <s v="Central"/>
    <s v="OFF-PA-10001033"/>
    <x v="2"/>
    <s v="Paper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s v="Consumer"/>
    <s v="Los Angeles"/>
    <s v="California"/>
    <s v="United States"/>
    <n v="90036"/>
    <s v="US"/>
    <s v="West"/>
    <s v="OFF-AP-10004532"/>
    <x v="2"/>
    <s v="Appliances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s v="Consumer"/>
    <s v="Zilina"/>
    <s v="Žilina"/>
    <s v="Slovakia"/>
    <m/>
    <s v="EMEA"/>
    <s v="EMEA"/>
    <s v="OFF-BOS-10000557"/>
    <x v="2"/>
    <s v="Art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s v="Corporate"/>
    <s v="Oran"/>
    <s v="Oran"/>
    <s v="Algeria"/>
    <m/>
    <s v="Africa"/>
    <s v="Africa"/>
    <s v="TEC-SAN-10004721"/>
    <x v="0"/>
    <s v="Accessories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s v="Home Office"/>
    <s v="Balikesir"/>
    <s v="Balikesir"/>
    <s v="Turkey"/>
    <m/>
    <s v="EMEA"/>
    <s v="EMEA"/>
    <s v="OFF-FEL-10004974"/>
    <x v="2"/>
    <s v="Storage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s v="Consumer"/>
    <s v="Santiago de Cuba"/>
    <s v="Santiago de Cuba"/>
    <s v="Cuba"/>
    <m/>
    <s v="LATAM"/>
    <s v="Caribbean"/>
    <s v="OFF-AR-10003674"/>
    <x v="2"/>
    <s v="Art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s v="Consumer"/>
    <s v="Barry"/>
    <s v="Wales"/>
    <s v="United Kingdom"/>
    <m/>
    <s v="EU"/>
    <s v="North"/>
    <s v="OFF-BI-10000815"/>
    <x v="2"/>
    <s v="Binders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s v="Corporate"/>
    <s v="Bremen"/>
    <s v="Bremen"/>
    <s v="Germany"/>
    <m/>
    <s v="EU"/>
    <s v="Central"/>
    <s v="OFF-EN-10004667"/>
    <x v="2"/>
    <s v="Envelopes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s v="Consumer"/>
    <s v="Halle"/>
    <s v="North Rhine-Westphalia"/>
    <s v="Germany"/>
    <m/>
    <s v="EU"/>
    <s v="Central"/>
    <s v="OFF-BI-10002718"/>
    <x v="2"/>
    <s v="Binders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s v="APAC"/>
    <s v="North Asia"/>
    <s v="OFF-FA-10003604"/>
    <x v="2"/>
    <s v="Fasteners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s v="Home Office"/>
    <s v="Manila"/>
    <s v="National Capital"/>
    <s v="Philippines"/>
    <m/>
    <s v="APAC"/>
    <s v="Southeast Asia"/>
    <s v="FUR-CH-10003419"/>
    <x v="1"/>
    <s v="Chairs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s v="Consumer"/>
    <s v="Solapur"/>
    <s v="Maharashtra"/>
    <s v="India"/>
    <m/>
    <s v="APAC"/>
    <s v="Central Asia"/>
    <s v="OFF-EN-10003632"/>
    <x v="2"/>
    <s v="Envelopes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s v="Consumer"/>
    <s v="Manila"/>
    <s v="National Capital"/>
    <s v="Philippines"/>
    <m/>
    <s v="APAC"/>
    <s v="Southeast Asia"/>
    <s v="TEC-AC-10002833"/>
    <x v="0"/>
    <s v="Accessories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s v="Corporate"/>
    <s v="Surat"/>
    <s v="Gujarat"/>
    <s v="India"/>
    <m/>
    <s v="APAC"/>
    <s v="Central Asia"/>
    <s v="FUR-CH-10004082"/>
    <x v="1"/>
    <s v="Chairs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s v="Corporate"/>
    <s v="Baotou"/>
    <s v="Inner Mongolia"/>
    <s v="China"/>
    <m/>
    <s v="APAC"/>
    <s v="North Asia"/>
    <s v="OFF-LA-10004398"/>
    <x v="2"/>
    <s v="Labels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s v="Consumer"/>
    <s v="Canberra"/>
    <s v="Australian Capital Territory"/>
    <s v="Australia"/>
    <m/>
    <s v="APAC"/>
    <s v="Oceania"/>
    <s v="TEC-PH-10003481"/>
    <x v="0"/>
    <s v="Phones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s v="Corporate"/>
    <s v="San Francisco"/>
    <s v="California"/>
    <s v="United States"/>
    <n v="94122"/>
    <s v="US"/>
    <s v="West"/>
    <s v="OFF-BI-10003364"/>
    <x v="2"/>
    <s v="Binders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s v="Home Office"/>
    <s v="Chandler"/>
    <s v="Arizona"/>
    <s v="United States"/>
    <n v="85224"/>
    <s v="US"/>
    <s v="West"/>
    <s v="OFF-FA-10001883"/>
    <x v="2"/>
    <s v="Fasteners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s v="US"/>
    <s v="East"/>
    <s v="FUR-FU-10001057"/>
    <x v="1"/>
    <s v="Furnishings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s v="Consumer"/>
    <s v="Jeddah"/>
    <s v="Makkah"/>
    <s v="Saudi Arabia"/>
    <m/>
    <s v="EMEA"/>
    <s v="EMEA"/>
    <s v="TEC-APP-10002310"/>
    <x v="0"/>
    <s v="Phones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s v="Consumer"/>
    <s v="Ivano-Frankivs'k"/>
    <s v="Ivano-Frankivsk"/>
    <s v="Ukraine"/>
    <m/>
    <s v="EMEA"/>
    <s v="EMEA"/>
    <s v="TEC-OKI-10000794"/>
    <x v="0"/>
    <s v="Machines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s v="Corporate"/>
    <s v="Los Mochis"/>
    <s v="Sinaloa"/>
    <s v="Mexico"/>
    <m/>
    <s v="LATAM"/>
    <s v="North"/>
    <s v="FUR-CH-10000414"/>
    <x v="1"/>
    <s v="Chairs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s v="Consumer"/>
    <s v="Campeche"/>
    <s v="Campeche"/>
    <s v="Mexico"/>
    <m/>
    <s v="LATAM"/>
    <s v="North"/>
    <s v="FUR-CH-10001675"/>
    <x v="1"/>
    <s v="Chairs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s v="Consumer"/>
    <s v="Santo Domingo"/>
    <s v="Santo Domingo"/>
    <s v="Dominican Republic"/>
    <m/>
    <s v="LATAM"/>
    <s v="Caribbean"/>
    <s v="OFF-FA-10000475"/>
    <x v="2"/>
    <s v="Fasteners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s v="Corporate"/>
    <s v="Bremen"/>
    <s v="Bremen"/>
    <s v="Germany"/>
    <m/>
    <s v="EU"/>
    <s v="Central"/>
    <s v="OFF-PA-10004470"/>
    <x v="2"/>
    <s v="Paper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s v="Consumer"/>
    <s v="Helsinki"/>
    <s v="Uusimaa"/>
    <s v="Finland"/>
    <m/>
    <s v="EU"/>
    <s v="North"/>
    <s v="OFF-PA-10000961"/>
    <x v="2"/>
    <s v="Paper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s v="Consumer"/>
    <s v="Naples"/>
    <s v="Campania"/>
    <s v="Italy"/>
    <m/>
    <s v="EU"/>
    <s v="South"/>
    <s v="FUR-FU-10004313"/>
    <x v="1"/>
    <s v="Furnishings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s v="Consumer"/>
    <s v="Geelong"/>
    <s v="Victoria"/>
    <s v="Australia"/>
    <m/>
    <s v="APAC"/>
    <s v="Oceania"/>
    <s v="TEC-PH-10003954"/>
    <x v="0"/>
    <s v="Phones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s v="Consumer"/>
    <s v="Hanoi"/>
    <s v="Thủ Dô Hà Nội"/>
    <s v="Vietnam"/>
    <m/>
    <s v="APAC"/>
    <s v="Southeast Asia"/>
    <s v="FUR-FU-10000815"/>
    <x v="1"/>
    <s v="Furnishings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s v="Consumer"/>
    <s v="Surabaya"/>
    <s v="Jawa Timur"/>
    <s v="Indonesia"/>
    <m/>
    <s v="APAC"/>
    <s v="Southeast Asia"/>
    <s v="OFF-EN-10000328"/>
    <x v="2"/>
    <s v="Envelopes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s v="Consumer"/>
    <s v="Rotorua"/>
    <s v="Bay of Plenty"/>
    <s v="New Zealand"/>
    <m/>
    <s v="APAC"/>
    <s v="Oceania"/>
    <s v="TEC-AC-10001611"/>
    <x v="0"/>
    <s v="Accessories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s v="Consumer"/>
    <s v="Canberra"/>
    <s v="Australian Capital Territory"/>
    <s v="Australia"/>
    <m/>
    <s v="APAC"/>
    <s v="Oceania"/>
    <s v="OFF-BI-10001973"/>
    <x v="2"/>
    <s v="Binders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s v="US"/>
    <s v="West"/>
    <s v="FUR-FU-10002508"/>
    <x v="1"/>
    <s v="Furnishings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s v="Corporate"/>
    <s v="San Diego"/>
    <s v="California"/>
    <s v="United States"/>
    <n v="92037"/>
    <s v="US"/>
    <s v="West"/>
    <s v="OFF-ST-10001590"/>
    <x v="2"/>
    <s v="Storage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s v="Consumer"/>
    <s v="Chingola"/>
    <s v="Copperbelt"/>
    <s v="Zambia"/>
    <m/>
    <s v="Africa"/>
    <s v="Africa"/>
    <s v="TEC-BRO-10003986"/>
    <x v="0"/>
    <s v="Copiers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s v="Consumer"/>
    <s v="Kocaeli"/>
    <s v="Kocaeli"/>
    <s v="Turkey"/>
    <m/>
    <s v="EMEA"/>
    <s v="EMEA"/>
    <s v="OFF-ELI-10001351"/>
    <x v="2"/>
    <s v="Supplies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s v="Consumer"/>
    <s v="Santa Ana"/>
    <s v="Santa Ana"/>
    <s v="El Salvador"/>
    <m/>
    <s v="LATAM"/>
    <s v="Central"/>
    <s v="OFF-SU-10004361"/>
    <x v="2"/>
    <s v="Supplies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s v="Corporate"/>
    <s v="Stockholm"/>
    <s v="Stockholm"/>
    <s v="Sweden"/>
    <m/>
    <s v="EU"/>
    <s v="North"/>
    <s v="OFF-AR-10002116"/>
    <x v="2"/>
    <s v="Art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s v="Corporate"/>
    <s v="Mount Isa"/>
    <s v="Queensland"/>
    <s v="Australia"/>
    <m/>
    <s v="APAC"/>
    <s v="Oceania"/>
    <s v="OFF-PA-10002109"/>
    <x v="2"/>
    <s v="Paper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s v="Home Office"/>
    <s v="Daqing"/>
    <s v="Heilongjiang"/>
    <s v="China"/>
    <m/>
    <s v="APAC"/>
    <s v="North Asia"/>
    <s v="OFF-AR-10002727"/>
    <x v="2"/>
    <s v="Art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s v="Corporate"/>
    <s v="Columbia"/>
    <s v="South Carolina"/>
    <s v="United States"/>
    <n v="29203"/>
    <s v="US"/>
    <s v="South"/>
    <s v="OFF-BI-10000309"/>
    <x v="2"/>
    <s v="Binders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s v="Consumer"/>
    <s v="Louisville"/>
    <s v="Colorado"/>
    <s v="United States"/>
    <n v="80027"/>
    <s v="US"/>
    <s v="West"/>
    <s v="FUR-BO-10004467"/>
    <x v="1"/>
    <s v="Bookcases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s v="Consumer"/>
    <s v="Columbus"/>
    <s v="Georgia"/>
    <s v="United States"/>
    <n v="31907"/>
    <s v="US"/>
    <s v="South"/>
    <s v="OFF-EN-10003286"/>
    <x v="2"/>
    <s v="Envelopes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s v="Consumer"/>
    <s v="Dakar"/>
    <s v="Dakar"/>
    <s v="Senegal"/>
    <m/>
    <s v="Africa"/>
    <s v="Africa"/>
    <s v="TEC-BRO-10000773"/>
    <x v="0"/>
    <s v="Copiers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s v="Home Office"/>
    <s v="Hamadan"/>
    <s v="Hamadan"/>
    <s v="Iran"/>
    <m/>
    <s v="EMEA"/>
    <s v="EMEA"/>
    <s v="TEC-MOT-10002260"/>
    <x v="0"/>
    <s v="Phones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s v="Consumer"/>
    <s v="Rasht"/>
    <s v="Gilan"/>
    <s v="Iran"/>
    <m/>
    <s v="EMEA"/>
    <s v="EMEA"/>
    <s v="FUR-TEN-10001349"/>
    <x v="1"/>
    <s v="Furnishings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s v="Home Office"/>
    <s v="Annaba"/>
    <s v="Annaba"/>
    <s v="Algeria"/>
    <m/>
    <s v="Africa"/>
    <s v="Africa"/>
    <s v="OFF-EAT-10001303"/>
    <x v="2"/>
    <s v="Paper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s v="Consumer"/>
    <s v="Monclova"/>
    <s v="Coahuila"/>
    <s v="Mexico"/>
    <m/>
    <s v="LATAM"/>
    <s v="North"/>
    <s v="OFF-ST-10000290"/>
    <x v="2"/>
    <s v="Storage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s v="Consumer"/>
    <s v="Mixco"/>
    <s v="Guatemala"/>
    <s v="Guatemala"/>
    <m/>
    <s v="LATAM"/>
    <s v="Central"/>
    <s v="OFF-PA-10002295"/>
    <x v="2"/>
    <s v="Paper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s v="Home Office"/>
    <s v="Montes Claros"/>
    <s v="Minas Gerais"/>
    <s v="Brazil"/>
    <m/>
    <s v="LATAM"/>
    <s v="South"/>
    <s v="OFF-BI-10000280"/>
    <x v="2"/>
    <s v="Binders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s v="Consumer"/>
    <s v="Mixco"/>
    <s v="Guatemala"/>
    <s v="Guatemala"/>
    <m/>
    <s v="LATAM"/>
    <s v="Central"/>
    <s v="TEC-PH-10002647"/>
    <x v="0"/>
    <s v="Phones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s v="Consumer"/>
    <s v="Toluca"/>
    <s v="México"/>
    <s v="Mexico"/>
    <m/>
    <s v="LATAM"/>
    <s v="North"/>
    <s v="OFF-LA-10004034"/>
    <x v="2"/>
    <s v="Labels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EN-10000897"/>
    <x v="2"/>
    <s v="Envelopes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s v="EU"/>
    <s v="Central"/>
    <s v="OFF-ST-10001426"/>
    <x v="2"/>
    <s v="Storage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s v="Corporate"/>
    <s v="Wollongong"/>
    <s v="New South Wales"/>
    <s v="Australia"/>
    <m/>
    <s v="APAC"/>
    <s v="Oceania"/>
    <s v="OFF-ST-10001366"/>
    <x v="2"/>
    <s v="Storage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s v="Consumer"/>
    <s v="Melbourne"/>
    <s v="Victoria"/>
    <s v="Australia"/>
    <m/>
    <s v="APAC"/>
    <s v="Oceania"/>
    <s v="OFF-ST-10001752"/>
    <x v="2"/>
    <s v="Storage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s v="Consumer"/>
    <s v="Tbilisi"/>
    <s v="Tbilisi"/>
    <s v="Georgia"/>
    <m/>
    <s v="EMEA"/>
    <s v="EMEA"/>
    <s v="FUR-RUB-10002507"/>
    <x v="1"/>
    <s v="Furnishings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s v="Consumer"/>
    <s v="Istanbul"/>
    <s v="Istanbul"/>
    <s v="Turkey"/>
    <m/>
    <s v="EMEA"/>
    <s v="EMEA"/>
    <s v="OFF-BIN-10003023"/>
    <x v="2"/>
    <s v="Art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s v="Consumer"/>
    <s v="Zhytomyr"/>
    <s v="Zhytomyr"/>
    <s v="Ukraine"/>
    <m/>
    <s v="EMEA"/>
    <s v="EMEA"/>
    <s v="TEC-APP-10004469"/>
    <x v="0"/>
    <s v="Phones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s v="Consumer"/>
    <s v="San Salvador"/>
    <s v="San Salvador"/>
    <s v="El Salvador"/>
    <m/>
    <s v="LATAM"/>
    <s v="Central"/>
    <s v="OFF-EN-10001109"/>
    <x v="2"/>
    <s v="Envelopes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s v="Consumer"/>
    <s v="Bom Jesus da Lapa"/>
    <s v="Bahia"/>
    <s v="Brazil"/>
    <m/>
    <s v="LATAM"/>
    <s v="South"/>
    <s v="OFF-PA-10001085"/>
    <x v="2"/>
    <s v="Paper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s v="Corporate"/>
    <s v="Viña del Mar"/>
    <s v="Valparaíso"/>
    <s v="Chile"/>
    <m/>
    <s v="LATAM"/>
    <s v="South"/>
    <s v="OFF-FA-10000455"/>
    <x v="2"/>
    <s v="Fasteners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s v="Consumer"/>
    <s v="Valles"/>
    <s v="San Luis Potosí"/>
    <s v="Mexico"/>
    <m/>
    <s v="LATAM"/>
    <s v="North"/>
    <s v="OFF-FA-10002526"/>
    <x v="2"/>
    <s v="Fasteners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s v="Consumer"/>
    <s v="Middlesbrough"/>
    <s v="England"/>
    <s v="United Kingdom"/>
    <m/>
    <s v="EU"/>
    <s v="North"/>
    <s v="OFF-PA-10000522"/>
    <x v="2"/>
    <s v="Paper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s v="Corporate"/>
    <s v="Strasbourg"/>
    <s v="Alsace"/>
    <s v="France"/>
    <m/>
    <s v="EU"/>
    <s v="Central"/>
    <s v="OFF-EN-10002891"/>
    <x v="2"/>
    <s v="Envelopes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s v="Corporate"/>
    <s v="Langen"/>
    <s v="Lower Saxony"/>
    <s v="Germany"/>
    <m/>
    <s v="EU"/>
    <s v="Central"/>
    <s v="OFF-PA-10001869"/>
    <x v="2"/>
    <s v="Paper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s v="Home Office"/>
    <s v="Aachen"/>
    <s v="North Rhine-Westphalia"/>
    <s v="Germany"/>
    <m/>
    <s v="EU"/>
    <s v="Central"/>
    <s v="OFF-BI-10001058"/>
    <x v="2"/>
    <s v="Binders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s v="Consumer"/>
    <s v="Le Havre"/>
    <s v="Upper Normandy"/>
    <s v="France"/>
    <m/>
    <s v="EU"/>
    <s v="Central"/>
    <s v="OFF-BI-10002459"/>
    <x v="2"/>
    <s v="Binders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s v="Consumer"/>
    <s v="Delhi"/>
    <s v="Delhi"/>
    <s v="India"/>
    <m/>
    <s v="APAC"/>
    <s v="Central Asia"/>
    <s v="TEC-AC-10001616"/>
    <x v="0"/>
    <s v="Accessories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s v="Consumer"/>
    <s v="Brahmapur"/>
    <s v="Odisha"/>
    <s v="India"/>
    <m/>
    <s v="APAC"/>
    <s v="Central Asia"/>
    <s v="OFF-EN-10004784"/>
    <x v="2"/>
    <s v="Envelopes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s v="Consumer"/>
    <s v="Ujjain"/>
    <s v="Madhya Pradesh"/>
    <s v="India"/>
    <m/>
    <s v="APAC"/>
    <s v="Central Asia"/>
    <s v="OFF-ST-10001753"/>
    <x v="2"/>
    <s v="Storage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s v="Consumer"/>
    <s v="Jakarta"/>
    <s v="Jakarta"/>
    <s v="Indonesia"/>
    <m/>
    <s v="APAC"/>
    <s v="Southeast Asia"/>
    <s v="OFF-EN-10001136"/>
    <x v="2"/>
    <s v="Envelopes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s v="APAC"/>
    <s v="Central Asia"/>
    <s v="FUR-FU-10000514"/>
    <x v="1"/>
    <s v="Furnishings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s v="Consumer"/>
    <s v="Xintai"/>
    <s v="Shandong"/>
    <s v="China"/>
    <m/>
    <s v="APAC"/>
    <s v="North Asia"/>
    <s v="OFF-LA-10000506"/>
    <x v="2"/>
    <s v="Labels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s v="Corporate"/>
    <s v="Los Angeles"/>
    <s v="California"/>
    <s v="United States"/>
    <n v="90032"/>
    <s v="US"/>
    <s v="West"/>
    <s v="FUR-FU-10004960"/>
    <x v="1"/>
    <s v="Furnishings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s v="Corporate"/>
    <s v="Decatur"/>
    <s v="Illinois"/>
    <s v="United States"/>
    <n v="62521"/>
    <s v="US"/>
    <s v="Central"/>
    <s v="OFF-ST-10001031"/>
    <x v="2"/>
    <s v="Storage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s v="EMEA"/>
    <s v="EMEA"/>
    <s v="OFF-STA-10000298"/>
    <x v="2"/>
    <s v="Art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s v="Consumer"/>
    <s v="Vienna"/>
    <s v="Vienna"/>
    <s v="Austria"/>
    <m/>
    <s v="EMEA"/>
    <s v="EMEA"/>
    <s v="OFF-BOS-10001711"/>
    <x v="2"/>
    <s v="Art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s v="Consumer"/>
    <s v="Jeddah"/>
    <s v="Makkah"/>
    <s v="Saudi Arabia"/>
    <m/>
    <s v="EMEA"/>
    <s v="EMEA"/>
    <s v="OFF-ROG-10001372"/>
    <x v="2"/>
    <s v="Storage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s v="Corporate"/>
    <s v="Kharkiv"/>
    <s v="Kharkiv"/>
    <s v="Ukraine"/>
    <m/>
    <s v="EMEA"/>
    <s v="EMEA"/>
    <s v="OFF-TEN-10004270"/>
    <x v="2"/>
    <s v="Storage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s v="LATAM"/>
    <s v="Central"/>
    <s v="OFF-AR-10004109"/>
    <x v="2"/>
    <s v="Art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FA-10004265"/>
    <x v="2"/>
    <s v="Fasteners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s v="Corporate"/>
    <s v="Santo Domingo"/>
    <s v="Santo Domingo"/>
    <s v="Dominican Republic"/>
    <m/>
    <s v="LATAM"/>
    <s v="Caribbean"/>
    <s v="FUR-CH-10004194"/>
    <x v="1"/>
    <s v="Chairs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s v="Consumer"/>
    <s v="Petapa"/>
    <s v="Guatemala"/>
    <s v="Guatemala"/>
    <m/>
    <s v="LATAM"/>
    <s v="Central"/>
    <s v="TEC-AC-10001172"/>
    <x v="0"/>
    <s v="Accessories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s v="Corporate"/>
    <s v="Saint-Laurent-du-Var"/>
    <s v="Provence-Alpes-Côte d'Azur"/>
    <s v="France"/>
    <m/>
    <s v="EU"/>
    <s v="Central"/>
    <s v="FUR-CH-10000969"/>
    <x v="1"/>
    <s v="Chairs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s v="Corporate"/>
    <s v="Lucca"/>
    <s v="Tuscany"/>
    <s v="Italy"/>
    <m/>
    <s v="EU"/>
    <s v="South"/>
    <s v="OFF-AR-10000823"/>
    <x v="2"/>
    <s v="Art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s v="Consumer"/>
    <s v="Huaihua"/>
    <s v="Hunan"/>
    <s v="China"/>
    <m/>
    <s v="APAC"/>
    <s v="North Asia"/>
    <s v="OFF-PA-10002921"/>
    <x v="2"/>
    <s v="Paper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s v="Consumer"/>
    <s v="Tawau"/>
    <s v="Sabah"/>
    <s v="Malaysia"/>
    <m/>
    <s v="APAC"/>
    <s v="Southeast Asia"/>
    <s v="OFF-FA-10000248"/>
    <x v="2"/>
    <s v="Fasteners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s v="Consumer"/>
    <s v="Richmond"/>
    <s v="Kentucky"/>
    <s v="United States"/>
    <n v="40475"/>
    <s v="US"/>
    <s v="South"/>
    <s v="OFF-BI-10003719"/>
    <x v="2"/>
    <s v="Binders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s v="Corporate"/>
    <s v="Fes"/>
    <s v="Fès-Boulemane"/>
    <s v="Morocco"/>
    <m/>
    <s v="Africa"/>
    <s v="Africa"/>
    <s v="OFF-ELI-10004427"/>
    <x v="2"/>
    <s v="Supplies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s v="Home Office"/>
    <s v="Uskudar"/>
    <s v="Istanbul"/>
    <s v="Turkey"/>
    <m/>
    <s v="EMEA"/>
    <s v="EMEA"/>
    <s v="TEC-SAM-10001017"/>
    <x v="0"/>
    <s v="Phones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s v="Consumer"/>
    <s v="Yazd"/>
    <s v="Yazd"/>
    <s v="Iran"/>
    <m/>
    <s v="EMEA"/>
    <s v="EMEA"/>
    <s v="OFF-BRE-10003081"/>
    <x v="2"/>
    <s v="Appliances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s v="Corporate"/>
    <s v="Chaguanas"/>
    <s v="Chaguanas"/>
    <s v="Trinidad and Tobago"/>
    <m/>
    <s v="LATAM"/>
    <s v="Caribbean"/>
    <s v="FUR-FU-10002829"/>
    <x v="1"/>
    <s v="Furnishings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s v="Consumer"/>
    <s v="Arapongas"/>
    <s v="Parana"/>
    <s v="Brazil"/>
    <m/>
    <s v="LATAM"/>
    <s v="South"/>
    <s v="OFF-SU-10001892"/>
    <x v="2"/>
    <s v="Supplies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s v="Corporate"/>
    <s v="San Pedro Sula"/>
    <s v="Cortés"/>
    <s v="Honduras"/>
    <m/>
    <s v="LATAM"/>
    <s v="Central"/>
    <s v="TEC-PH-10002755"/>
    <x v="0"/>
    <s v="Phones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s v="Corporate"/>
    <s v="Echirolles"/>
    <s v="Rhône-Alpes"/>
    <s v="France"/>
    <m/>
    <s v="EU"/>
    <s v="Central"/>
    <s v="OFF-AR-10002382"/>
    <x v="2"/>
    <s v="Art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s v="Home Office"/>
    <s v="Metz"/>
    <s v="Lorraine"/>
    <s v="France"/>
    <m/>
    <s v="EU"/>
    <s v="Central"/>
    <s v="OFF-BI-10000734"/>
    <x v="2"/>
    <s v="Binders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s v="Corporate"/>
    <s v="Basel"/>
    <s v="Basel-Stadt"/>
    <s v="Switzerland"/>
    <m/>
    <s v="EU"/>
    <s v="Central"/>
    <s v="OFF-EN-10002104"/>
    <x v="2"/>
    <s v="Envelopes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s v="Consumer"/>
    <s v="Copenhagen"/>
    <s v="Hovedstaden"/>
    <s v="Denmark"/>
    <m/>
    <s v="EU"/>
    <s v="North"/>
    <s v="TEC-PH-10001664"/>
    <x v="0"/>
    <s v="Phones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s v="Corporate"/>
    <s v="Semarang"/>
    <s v="Jawa Tengah"/>
    <s v="Indonesia"/>
    <m/>
    <s v="APAC"/>
    <s v="Southeast Asia"/>
    <s v="TEC-AC-10001907"/>
    <x v="0"/>
    <s v="Accessories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s v="Consumer"/>
    <s v="Satna"/>
    <s v="Madhya Pradesh"/>
    <s v="India"/>
    <m/>
    <s v="APAC"/>
    <s v="Central Asia"/>
    <s v="TEC-AC-10000398"/>
    <x v="0"/>
    <s v="Accessories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s v="Corporate"/>
    <s v="Thane"/>
    <s v="Maharashtra"/>
    <s v="India"/>
    <m/>
    <s v="APAC"/>
    <s v="Central Asia"/>
    <s v="OFF-SU-10002566"/>
    <x v="2"/>
    <s v="Supplies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s v="APAC"/>
    <s v="Oceania"/>
    <s v="OFF-SU-10000496"/>
    <x v="2"/>
    <s v="Supplies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s v="Consumer"/>
    <s v="Hanoi"/>
    <s v="Thủ Dô Hà Nội"/>
    <s v="Vietnam"/>
    <m/>
    <s v="APAC"/>
    <s v="Southeast Asia"/>
    <s v="OFF-LA-10000950"/>
    <x v="2"/>
    <s v="Labels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s v="Consumer"/>
    <s v="Yangon"/>
    <s v="Yangon"/>
    <s v="Myanmar (Burma)"/>
    <m/>
    <s v="APAC"/>
    <s v="Southeast Asia"/>
    <s v="OFF-AR-10003582"/>
    <x v="2"/>
    <s v="Art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s v="US"/>
    <s v="East"/>
    <s v="FUR-FU-10000087"/>
    <x v="1"/>
    <s v="Furnishings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s v="US"/>
    <s v="Central"/>
    <s v="OFF-ST-10003123"/>
    <x v="2"/>
    <s v="Storage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s v="Corporate"/>
    <s v="Garden City"/>
    <s v="Kansas"/>
    <s v="United States"/>
    <n v="67846"/>
    <s v="US"/>
    <s v="Central"/>
    <s v="OFF-ST-10003123"/>
    <x v="2"/>
    <s v="Storage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s v="Consumer"/>
    <s v="Kinshasa"/>
    <s v="Kinshasa"/>
    <s v="Democratic Republic of the Congo"/>
    <m/>
    <s v="Africa"/>
    <s v="Africa"/>
    <s v="OFF-BOS-10003699"/>
    <x v="2"/>
    <s v="Art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s v="Consumer"/>
    <s v="Shiraz"/>
    <s v="Fars"/>
    <s v="Iran"/>
    <m/>
    <s v="EMEA"/>
    <s v="EMEA"/>
    <s v="OFF-TEN-10003089"/>
    <x v="2"/>
    <s v="Storage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s v="Home Office"/>
    <s v="Ankara"/>
    <s v="Ankara"/>
    <s v="Turkey"/>
    <m/>
    <s v="EMEA"/>
    <s v="EMEA"/>
    <s v="FUR-OFF-10003688"/>
    <x v="1"/>
    <s v="Chairs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s v="LATAM"/>
    <s v="North"/>
    <s v="OFF-PA-10001708"/>
    <x v="2"/>
    <s v="Paper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s v="Consumer"/>
    <s v="Juárez"/>
    <s v="Chihuahua"/>
    <s v="Mexico"/>
    <m/>
    <s v="LATAM"/>
    <s v="North"/>
    <s v="FUR-FU-10003273"/>
    <x v="1"/>
    <s v="Furnishings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s v="Consumer"/>
    <s v="Camagüey"/>
    <s v="Camagüey"/>
    <s v="Cuba"/>
    <m/>
    <s v="LATAM"/>
    <s v="Caribbean"/>
    <s v="OFF-BI-10001254"/>
    <x v="2"/>
    <s v="Binders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s v="Home Office"/>
    <s v="Villa Nueva"/>
    <s v="Guatemala"/>
    <s v="Guatemala"/>
    <m/>
    <s v="LATAM"/>
    <s v="Central"/>
    <s v="TEC-AC-10004043"/>
    <x v="0"/>
    <s v="Accessories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s v="Consumer"/>
    <s v="Argenteuil"/>
    <s v="Ile-de-France"/>
    <s v="France"/>
    <m/>
    <s v="EU"/>
    <s v="Central"/>
    <s v="OFF-BI-10001119"/>
    <x v="2"/>
    <s v="Binders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s v="Corporate"/>
    <s v="Montpellier"/>
    <s v="Languedoc-Roussillon"/>
    <s v="France"/>
    <m/>
    <s v="EU"/>
    <s v="Central"/>
    <s v="OFF-AR-10002454"/>
    <x v="2"/>
    <s v="Art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s v="Consumer"/>
    <s v="Turin"/>
    <s v="Piedmont"/>
    <s v="Italy"/>
    <m/>
    <s v="EU"/>
    <s v="South"/>
    <s v="TEC-PH-10000038"/>
    <x v="0"/>
    <s v="Phones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s v="Consumer"/>
    <s v="Barcelona"/>
    <s v="Catalonia"/>
    <s v="Spain"/>
    <m/>
    <s v="EU"/>
    <s v="South"/>
    <s v="OFF-BI-10003899"/>
    <x v="2"/>
    <s v="Binders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s v="Consumer"/>
    <s v="Bloomington"/>
    <s v="Indiana"/>
    <s v="United States"/>
    <n v="47401"/>
    <s v="US"/>
    <s v="Central"/>
    <s v="FUR-FU-10004006"/>
    <x v="1"/>
    <s v="Furnishings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s v="Consumer"/>
    <s v="Stellenbosch"/>
    <s v="Western Cape"/>
    <s v="South Africa"/>
    <m/>
    <s v="Africa"/>
    <s v="Africa"/>
    <s v="OFF-ROG-10001101"/>
    <x v="2"/>
    <s v="Storage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s v="Home Office"/>
    <s v="Matola"/>
    <s v="Maputo"/>
    <s v="Mozambique"/>
    <m/>
    <s v="Africa"/>
    <s v="Africa"/>
    <s v="FUR-TEN-10000002"/>
    <x v="1"/>
    <s v="Furnishings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s v="Consumer"/>
    <s v="Babol"/>
    <s v="Mazandaran"/>
    <s v="Iran"/>
    <m/>
    <s v="EMEA"/>
    <s v="EMEA"/>
    <s v="FUR-IKE-10000619"/>
    <x v="1"/>
    <s v="Bookcases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s v="Home Office"/>
    <s v="Toronto"/>
    <s v="Ontario"/>
    <s v="Canada"/>
    <m/>
    <s v="Canada"/>
    <s v="Canada"/>
    <s v="OFF-SME-10002417"/>
    <x v="2"/>
    <s v="Storage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s v="Corporate"/>
    <s v="León"/>
    <s v="León"/>
    <s v="Nicaragua"/>
    <m/>
    <s v="LATAM"/>
    <s v="Central"/>
    <s v="FUR-CH-10000336"/>
    <x v="1"/>
    <s v="Chairs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s v="Consumer"/>
    <s v="San Salvador"/>
    <s v="San Salvador"/>
    <s v="El Salvador"/>
    <m/>
    <s v="LATAM"/>
    <s v="Central"/>
    <s v="TEC-MA-10001302"/>
    <x v="0"/>
    <s v="Machines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s v="Corporate"/>
    <s v="Garza García"/>
    <s v="Nuevo León"/>
    <s v="Mexico"/>
    <m/>
    <s v="LATAM"/>
    <s v="North"/>
    <s v="FUR-CH-10004219"/>
    <x v="1"/>
    <s v="Chairs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s v="Corporate"/>
    <s v="Managua"/>
    <s v="Managua"/>
    <s v="Nicaragua"/>
    <m/>
    <s v="LATAM"/>
    <s v="Central"/>
    <s v="OFF-SU-10001968"/>
    <x v="2"/>
    <s v="Supplies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s v="Consumer"/>
    <s v="Manaus"/>
    <s v="Amazonas"/>
    <s v="Brazil"/>
    <m/>
    <s v="LATAM"/>
    <s v="South"/>
    <s v="FUR-CH-10000105"/>
    <x v="1"/>
    <s v="Chairs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s v="Home Office"/>
    <s v="Faches-Thumesnil"/>
    <s v="Nord-Pas-de-Calais"/>
    <s v="France"/>
    <m/>
    <s v="EU"/>
    <s v="Central"/>
    <s v="OFF-FA-10004665"/>
    <x v="2"/>
    <s v="Fasteners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s v="Corporate"/>
    <s v="Kanpur"/>
    <s v="Uttar Pradesh"/>
    <s v="India"/>
    <m/>
    <s v="APAC"/>
    <s v="Central Asia"/>
    <s v="OFF-LA-10004848"/>
    <x v="2"/>
    <s v="Labels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s v="Consumer"/>
    <s v="Kupang"/>
    <s v="Nusa Tenggara Timur"/>
    <s v="Indonesia"/>
    <m/>
    <s v="APAC"/>
    <s v="Southeast Asia"/>
    <s v="FUR-CH-10004339"/>
    <x v="1"/>
    <s v="Chairs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s v="Home Office"/>
    <s v="Los Angeles"/>
    <s v="California"/>
    <s v="United States"/>
    <n v="90004"/>
    <s v="US"/>
    <s v="West"/>
    <s v="OFF-PA-10000483"/>
    <x v="2"/>
    <s v="Paper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s v="Corporate"/>
    <s v="La Crosse"/>
    <s v="Wisconsin"/>
    <s v="United States"/>
    <n v="54601"/>
    <s v="US"/>
    <s v="Central"/>
    <s v="FUR-FU-10000755"/>
    <x v="1"/>
    <s v="Furnishings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s v="Corporate"/>
    <s v="Kramators'k"/>
    <s v="Donetsk"/>
    <s v="Ukraine"/>
    <m/>
    <s v="EMEA"/>
    <s v="EMEA"/>
    <s v="FUR-DEF-10001359"/>
    <x v="1"/>
    <s v="Furnishings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s v="Home Office"/>
    <s v="Kampala"/>
    <s v="Kampala"/>
    <s v="Uganda"/>
    <m/>
    <s v="Africa"/>
    <s v="Africa"/>
    <s v="TEC-SAN-10004424"/>
    <x v="0"/>
    <s v="Accessories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s v="Corporate"/>
    <s v="Tlalpan"/>
    <s v="Distrito Federal"/>
    <s v="Mexico"/>
    <m/>
    <s v="LATAM"/>
    <s v="North"/>
    <s v="OFF-AR-10002499"/>
    <x v="2"/>
    <s v="Art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s v="Consumer"/>
    <s v="Mexicali"/>
    <s v="Baja California"/>
    <s v="Mexico"/>
    <m/>
    <s v="LATAM"/>
    <s v="North"/>
    <s v="OFF-SU-10001868"/>
    <x v="2"/>
    <s v="Supplies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s v="Home Office"/>
    <s v="Holguín"/>
    <s v="Holguín"/>
    <s v="Cuba"/>
    <m/>
    <s v="LATAM"/>
    <s v="Caribbean"/>
    <s v="TEC-AC-10003927"/>
    <x v="0"/>
    <s v="Accessories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s v="Consumer"/>
    <s v="San Miguelito"/>
    <s v="Panama"/>
    <s v="Panama"/>
    <m/>
    <s v="LATAM"/>
    <s v="Central"/>
    <s v="OFF-ST-10001374"/>
    <x v="2"/>
    <s v="Storage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s v="Consumer"/>
    <s v="David"/>
    <s v="Chiriquí"/>
    <s v="Panama"/>
    <m/>
    <s v="LATAM"/>
    <s v="Central"/>
    <s v="TEC-PH-10002218"/>
    <x v="0"/>
    <s v="Phones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s v="Consumer"/>
    <s v="Choloma"/>
    <s v="Cortés"/>
    <s v="Honduras"/>
    <m/>
    <s v="LATAM"/>
    <s v="Central"/>
    <s v="OFF-ST-10003089"/>
    <x v="2"/>
    <s v="Storage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s v="Corporate"/>
    <s v="Villa Canales"/>
    <s v="Guatemala"/>
    <s v="Guatemala"/>
    <m/>
    <s v="LATAM"/>
    <s v="Central"/>
    <s v="OFF-BI-10003883"/>
    <x v="2"/>
    <s v="Binders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s v="Home Office"/>
    <s v="Hamburg"/>
    <s v="Hamburg"/>
    <s v="Germany"/>
    <m/>
    <s v="EU"/>
    <s v="Central"/>
    <s v="OFF-AR-10000110"/>
    <x v="2"/>
    <s v="Art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s v="Corporate"/>
    <s v="Vannes"/>
    <s v="Brittany"/>
    <s v="France"/>
    <m/>
    <s v="EU"/>
    <s v="Central"/>
    <s v="OFF-ST-10004035"/>
    <x v="2"/>
    <s v="Storage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s v="Consumer"/>
    <s v="Saint-Pierre-des-Corps"/>
    <s v="Centre"/>
    <s v="France"/>
    <m/>
    <s v="EU"/>
    <s v="Central"/>
    <s v="FUR-CH-10003440"/>
    <x v="1"/>
    <s v="Chairs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s v="Consumer"/>
    <s v="Surabaya"/>
    <s v="Jawa Timur"/>
    <s v="Indonesia"/>
    <m/>
    <s v="APAC"/>
    <s v="Southeast Asia"/>
    <s v="OFF-BI-10004651"/>
    <x v="2"/>
    <s v="Binders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s v="APAC"/>
    <s v="Central Asia"/>
    <s v="OFF-SU-10000789"/>
    <x v="2"/>
    <s v="Supplies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s v="Home Office"/>
    <s v="Bandung"/>
    <s v="Jawa Barat"/>
    <s v="Indonesia"/>
    <m/>
    <s v="APAC"/>
    <s v="Southeast Asia"/>
    <s v="OFF-SU-10003371"/>
    <x v="2"/>
    <s v="Supplies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s v="APAC"/>
    <s v="Central Asia"/>
    <s v="FUR-CH-10000351"/>
    <x v="1"/>
    <s v="Chairs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s v="Home Office"/>
    <s v="Harrisonburg"/>
    <s v="Virginia"/>
    <s v="United States"/>
    <n v="22801"/>
    <s v="US"/>
    <s v="South"/>
    <s v="OFF-BI-10003982"/>
    <x v="2"/>
    <s v="Binders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s v="Consumer"/>
    <s v="Johannesburg"/>
    <s v="Gauteng"/>
    <s v="South Africa"/>
    <m/>
    <s v="Africa"/>
    <s v="Africa"/>
    <s v="OFF-ROG-10004949"/>
    <x v="2"/>
    <s v="Storage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s v="Consumer"/>
    <s v="Taizz"/>
    <s v="Ta'izz"/>
    <s v="Yemen"/>
    <m/>
    <s v="EMEA"/>
    <s v="EMEA"/>
    <s v="OFF-STI-10000144"/>
    <x v="2"/>
    <s v="Supplies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s v="Corporate"/>
    <s v="Jerusalem"/>
    <s v="Jerusalem"/>
    <s v="Israel"/>
    <m/>
    <s v="EMEA"/>
    <s v="EMEA"/>
    <s v="TEC-HP -10002307"/>
    <x v="0"/>
    <s v="Copiers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s v="Home Office"/>
    <s v="Annaba"/>
    <s v="Annaba"/>
    <s v="Algeria"/>
    <m/>
    <s v="Africa"/>
    <s v="Africa"/>
    <s v="OFF-TEN-10001129"/>
    <x v="2"/>
    <s v="Storage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s v="Corporate"/>
    <s v="Mixco"/>
    <s v="Guatemala"/>
    <s v="Guatemala"/>
    <m/>
    <s v="LATAM"/>
    <s v="Central"/>
    <s v="OFF-PA-10002372"/>
    <x v="2"/>
    <s v="Paper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s v="Consumer"/>
    <s v="Obregón"/>
    <s v="Sonora"/>
    <s v="Mexico"/>
    <m/>
    <s v="LATAM"/>
    <s v="North"/>
    <s v="OFF-PA-10002237"/>
    <x v="2"/>
    <s v="Paper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OFF-SU-10000294"/>
    <x v="2"/>
    <s v="Supplies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s v="Corporate"/>
    <s v="Guadalajara"/>
    <s v="Jalisco"/>
    <s v="Mexico"/>
    <m/>
    <s v="LATAM"/>
    <s v="North"/>
    <s v="OFF-AR-10000543"/>
    <x v="2"/>
    <s v="Art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s v="Home Office"/>
    <s v="Apopa"/>
    <s v="San Salvador"/>
    <s v="El Salvador"/>
    <m/>
    <s v="LATAM"/>
    <s v="Central"/>
    <s v="OFF-PA-10004386"/>
    <x v="2"/>
    <s v="Paper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s v="Consumer"/>
    <s v="Cuscatancingo"/>
    <s v="San Salvador"/>
    <s v="El Salvador"/>
    <m/>
    <s v="LATAM"/>
    <s v="Central"/>
    <s v="FUR-CH-10000171"/>
    <x v="1"/>
    <s v="Chairs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s v="Consumer"/>
    <s v="Santiago de los Caballeros"/>
    <s v="Santiago"/>
    <s v="Dominican Republic"/>
    <m/>
    <s v="LATAM"/>
    <s v="Caribbean"/>
    <s v="OFF-ST-10002632"/>
    <x v="2"/>
    <s v="Storage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s v="Corporate"/>
    <s v="Roeselare"/>
    <s v="West Flanders"/>
    <s v="Belgium"/>
    <m/>
    <s v="EU"/>
    <s v="Central"/>
    <s v="OFF-BI-10003397"/>
    <x v="2"/>
    <s v="Binders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s v="Consumer"/>
    <s v="Alphen aan den Rijn"/>
    <s v="South Holland"/>
    <s v="Netherlands"/>
    <m/>
    <s v="EU"/>
    <s v="Central"/>
    <s v="OFF-PA-10002516"/>
    <x v="2"/>
    <s v="Paper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s v="Consumer"/>
    <s v="Medan"/>
    <s v="Sumatera Utara"/>
    <s v="Indonesia"/>
    <m/>
    <s v="APAC"/>
    <s v="Southeast Asia"/>
    <s v="OFF-AR-10004900"/>
    <x v="2"/>
    <s v="Art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s v="APAC"/>
    <s v="Southeast Asia"/>
    <s v="FUR-CH-10000258"/>
    <x v="1"/>
    <s v="Chairs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s v="Consumer"/>
    <s v="Chester"/>
    <s v="Pennsylvania"/>
    <s v="United States"/>
    <n v="19013"/>
    <s v="US"/>
    <s v="East"/>
    <s v="TEC-PH-10004093"/>
    <x v="0"/>
    <s v="Phones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s v="Consumer"/>
    <s v="Dnipropetrovs'k"/>
    <s v="Dnipropetrovs'k"/>
    <s v="Ukraine"/>
    <m/>
    <s v="EMEA"/>
    <s v="EMEA"/>
    <s v="OFF-CAR-10004293"/>
    <x v="2"/>
    <s v="Binders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s v="Consumer"/>
    <s v="Uvinza"/>
    <s v="Kigoma"/>
    <s v="Tanzania"/>
    <m/>
    <s v="Africa"/>
    <s v="Africa"/>
    <s v="OFF-AVE-10000357"/>
    <x v="2"/>
    <s v="Binders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s v="Consumer"/>
    <s v="Buenos Aires"/>
    <s v="Buenos Aires"/>
    <s v="Argentina"/>
    <m/>
    <s v="LATAM"/>
    <s v="South"/>
    <s v="OFF-PA-10001972"/>
    <x v="2"/>
    <s v="Paper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s v="Consumer"/>
    <s v="Heilbronn"/>
    <s v="Baden-Württemberg"/>
    <s v="Germany"/>
    <m/>
    <s v="EU"/>
    <s v="Central"/>
    <s v="OFF-ST-10004409"/>
    <x v="2"/>
    <s v="Storage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s v="Consumer"/>
    <s v="The Hague"/>
    <s v="South Holland"/>
    <s v="Netherlands"/>
    <m/>
    <s v="EU"/>
    <s v="Central"/>
    <s v="FUR-BO-10000684"/>
    <x v="1"/>
    <s v="Bookcases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s v="Home Office"/>
    <s v="West Bromwich"/>
    <s v="England"/>
    <s v="United Kingdom"/>
    <m/>
    <s v="EU"/>
    <s v="North"/>
    <s v="OFF-ST-10004317"/>
    <x v="2"/>
    <s v="Storage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s v="Consumer"/>
    <s v="Cesena"/>
    <s v="Emilia-Romagna"/>
    <s v="Italy"/>
    <m/>
    <s v="EU"/>
    <s v="South"/>
    <s v="OFF-ST-10001999"/>
    <x v="2"/>
    <s v="Storage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s v="Consumer"/>
    <s v="Birkenhead"/>
    <s v="England"/>
    <s v="United Kingdom"/>
    <m/>
    <s v="EU"/>
    <s v="North"/>
    <s v="OFF-ST-10003147"/>
    <x v="2"/>
    <s v="Storage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s v="Corporate"/>
    <s v="Dieppe"/>
    <s v="Upper Normandy"/>
    <s v="France"/>
    <m/>
    <s v="EU"/>
    <s v="Central"/>
    <s v="TEC-AC-10003487"/>
    <x v="0"/>
    <s v="Accessories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s v="Consumer"/>
    <s v="Frankfurt"/>
    <s v="Hesse"/>
    <s v="Germany"/>
    <m/>
    <s v="EU"/>
    <s v="Central"/>
    <s v="OFF-LA-10000134"/>
    <x v="2"/>
    <s v="Labels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s v="Corporate"/>
    <s v="Toowoomba"/>
    <s v="Queensland"/>
    <s v="Australia"/>
    <m/>
    <s v="APAC"/>
    <s v="Oceania"/>
    <s v="OFF-SU-10002732"/>
    <x v="2"/>
    <s v="Supplies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s v="Home Office"/>
    <s v="Brisbane"/>
    <s v="Queensland"/>
    <s v="Australia"/>
    <m/>
    <s v="APAC"/>
    <s v="Oceania"/>
    <s v="OFF-EN-10001789"/>
    <x v="2"/>
    <s v="Envelopes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s v="Corporate"/>
    <s v="Yuci"/>
    <s v="Shanxi"/>
    <s v="China"/>
    <m/>
    <s v="APAC"/>
    <s v="North Asia"/>
    <s v="OFF-SU-10003473"/>
    <x v="2"/>
    <s v="Supplies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s v="APAC"/>
    <s v="North Asia"/>
    <s v="OFF-SU-10003527"/>
    <x v="2"/>
    <s v="Supplies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s v="Consumer"/>
    <s v="Porirua"/>
    <s v="Wellington"/>
    <s v="New Zealand"/>
    <m/>
    <s v="APAC"/>
    <s v="Oceania"/>
    <s v="OFF-FA-10003897"/>
    <x v="2"/>
    <s v="Fasteners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s v="Corporate"/>
    <s v="Hamilton"/>
    <s v="Waikato"/>
    <s v="New Zealand"/>
    <m/>
    <s v="APAC"/>
    <s v="Oceania"/>
    <s v="FUR-CH-10000790"/>
    <x v="1"/>
    <s v="Chairs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s v="US"/>
    <s v="West"/>
    <s v="OFF-AP-10002578"/>
    <x v="2"/>
    <s v="Appliances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s v="US"/>
    <s v="South"/>
    <s v="OFF-BI-10000315"/>
    <x v="2"/>
    <s v="Binders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s v="Africa"/>
    <s v="Africa"/>
    <s v="OFF-BIN-10002061"/>
    <x v="2"/>
    <s v="Art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s v="Consumer"/>
    <s v="Quito"/>
    <s v="Pichincha"/>
    <s v="Ecuador"/>
    <m/>
    <s v="LATAM"/>
    <s v="South"/>
    <s v="OFF-BI-10004195"/>
    <x v="2"/>
    <s v="Binders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s v="Consumer"/>
    <s v="Guadalajara"/>
    <s v="Jalisco"/>
    <s v="Mexico"/>
    <m/>
    <s v="LATAM"/>
    <s v="North"/>
    <s v="TEC-PH-10004242"/>
    <x v="0"/>
    <s v="Phones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s v="Corporate"/>
    <s v="Saltillo"/>
    <s v="Coahuila"/>
    <s v="Mexico"/>
    <m/>
    <s v="LATAM"/>
    <s v="North"/>
    <s v="OFF-FA-10000713"/>
    <x v="2"/>
    <s v="Fasteners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s v="Corporate"/>
    <s v="São Luís"/>
    <s v="Maranhão"/>
    <s v="Brazil"/>
    <m/>
    <s v="LATAM"/>
    <s v="South"/>
    <s v="OFF-BI-10004053"/>
    <x v="2"/>
    <s v="Binders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s v="Consumer"/>
    <s v="Frankfurt"/>
    <s v="Hesse"/>
    <s v="Germany"/>
    <m/>
    <s v="EU"/>
    <s v="Central"/>
    <s v="OFF-AR-10001714"/>
    <x v="2"/>
    <s v="Art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s v="EU"/>
    <s v="Central"/>
    <s v="OFF-PA-10002292"/>
    <x v="2"/>
    <s v="Paper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s v="Consumer"/>
    <s v="Boscoreale"/>
    <s v="Campania"/>
    <s v="Italy"/>
    <m/>
    <s v="EU"/>
    <s v="South"/>
    <s v="TEC-CO-10003268"/>
    <x v="0"/>
    <s v="Copiers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s v="Corporate"/>
    <s v="Stockholm"/>
    <s v="Stockholm"/>
    <s v="Sweden"/>
    <m/>
    <s v="EU"/>
    <s v="North"/>
    <s v="OFF-AP-10002413"/>
    <x v="2"/>
    <s v="Appliances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s v="Corporate"/>
    <s v="Bekasi"/>
    <s v="Jawa Barat"/>
    <s v="Indonesia"/>
    <m/>
    <s v="APAC"/>
    <s v="Southeast Asia"/>
    <s v="OFF-BI-10001400"/>
    <x v="2"/>
    <s v="Binders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s v="Consumer"/>
    <s v="Papakura"/>
    <s v="Auckland"/>
    <s v="New Zealand"/>
    <m/>
    <s v="APAC"/>
    <s v="Oceania"/>
    <s v="TEC-AC-10002881"/>
    <x v="0"/>
    <s v="Accessories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s v="Consumer"/>
    <s v="Los Angeles"/>
    <s v="California"/>
    <s v="United States"/>
    <n v="90008"/>
    <s v="US"/>
    <s v="West"/>
    <s v="FUR-CH-10000988"/>
    <x v="1"/>
    <s v="Chairs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s v="Consumer"/>
    <s v="Jos"/>
    <s v="Plateau"/>
    <s v="Nigeria"/>
    <m/>
    <s v="Africa"/>
    <s v="Africa"/>
    <s v="OFF-GRE-10000328"/>
    <x v="2"/>
    <s v="Paper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s v="Consumer"/>
    <s v="Pavlodar"/>
    <s v="Pavlodar"/>
    <s v="Kazakhstan"/>
    <m/>
    <s v="EMEA"/>
    <s v="EMEA"/>
    <s v="TEC-CAN-10000932"/>
    <x v="0"/>
    <s v="Copiers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s v="Africa"/>
    <s v="Africa"/>
    <s v="OFF-BOS-10000350"/>
    <x v="2"/>
    <s v="Art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s v="Consumer"/>
    <s v="Mbuji-mayi"/>
    <s v="Kasai-Oriental"/>
    <s v="Democratic Republic of the Congo"/>
    <m/>
    <s v="Africa"/>
    <s v="Africa"/>
    <s v="FUR-RUB-10004285"/>
    <x v="1"/>
    <s v="Furnishings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s v="Consumer"/>
    <s v="Chinautla"/>
    <s v="Guatemala"/>
    <s v="Guatemala"/>
    <m/>
    <s v="LATAM"/>
    <s v="Central"/>
    <s v="FUR-CH-10003354"/>
    <x v="1"/>
    <s v="Chairs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s v="LATAM"/>
    <s v="Central"/>
    <s v="OFF-BI-10001533"/>
    <x v="2"/>
    <s v="Binders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s v="Consumer"/>
    <s v="Mexico City"/>
    <s v="Distrito Federal"/>
    <s v="Mexico"/>
    <m/>
    <s v="LATAM"/>
    <s v="North"/>
    <s v="OFF-PA-10000935"/>
    <x v="2"/>
    <s v="Paper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s v="Consumer"/>
    <s v="Lo Prado"/>
    <s v="Santiago"/>
    <s v="Chile"/>
    <m/>
    <s v="LATAM"/>
    <s v="South"/>
    <s v="TEC-PH-10003254"/>
    <x v="0"/>
    <s v="Phones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s v="Corporate"/>
    <s v="Granada"/>
    <s v="Granada"/>
    <s v="Nicaragua"/>
    <m/>
    <s v="LATAM"/>
    <s v="Central"/>
    <s v="OFF-SU-10003629"/>
    <x v="2"/>
    <s v="Supplies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s v="Consumer"/>
    <s v="Managua"/>
    <s v="Managua"/>
    <s v="Nicaragua"/>
    <m/>
    <s v="LATAM"/>
    <s v="Central"/>
    <s v="FUR-CH-10002882"/>
    <x v="1"/>
    <s v="Chairs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s v="Consumer"/>
    <s v="Córdoba"/>
    <s v="Veracruz"/>
    <s v="Mexico"/>
    <m/>
    <s v="LATAM"/>
    <s v="North"/>
    <s v="OFF-SU-10001132"/>
    <x v="2"/>
    <s v="Supplies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s v="Corporate"/>
    <s v="Madero"/>
    <s v="Tamaulipas"/>
    <s v="Mexico"/>
    <m/>
    <s v="LATAM"/>
    <s v="North"/>
    <s v="OFF-FA-10000447"/>
    <x v="2"/>
    <s v="Fasteners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s v="Corporate"/>
    <s v="Berlin"/>
    <s v="Berlin"/>
    <s v="Germany"/>
    <m/>
    <s v="EU"/>
    <s v="Central"/>
    <s v="FUR-FU-10001063"/>
    <x v="1"/>
    <s v="Furnishings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s v="Consumer"/>
    <s v="Pimpri"/>
    <s v="Maharashtra"/>
    <s v="India"/>
    <m/>
    <s v="APAC"/>
    <s v="Central Asia"/>
    <s v="OFF-FA-10000757"/>
    <x v="2"/>
    <s v="Fasteners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s v="Consumer"/>
    <s v="Wollongong"/>
    <s v="New South Wales"/>
    <s v="Australia"/>
    <m/>
    <s v="APAC"/>
    <s v="Oceania"/>
    <s v="TEC-AC-10001438"/>
    <x v="0"/>
    <s v="Accessories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s v="Consumer"/>
    <s v="Hanoi"/>
    <s v="Thủ Dô Hà Nội"/>
    <s v="Vietnam"/>
    <m/>
    <s v="APAC"/>
    <s v="Southeast Asia"/>
    <s v="TEC-PH-10001354"/>
    <x v="0"/>
    <s v="Phones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s v="Consumer"/>
    <s v="Auckland"/>
    <s v="Auckland"/>
    <s v="New Zealand"/>
    <m/>
    <s v="APAC"/>
    <s v="Oceania"/>
    <s v="TEC-AC-10002145"/>
    <x v="0"/>
    <s v="Accessories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s v="Corporate"/>
    <s v="Newcastle"/>
    <s v="New South Wales"/>
    <s v="Australia"/>
    <m/>
    <s v="APAC"/>
    <s v="Oceania"/>
    <s v="FUR-CH-10002335"/>
    <x v="1"/>
    <s v="Chairs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s v="Africa"/>
    <s v="Africa"/>
    <s v="OFF-BIN-10004729"/>
    <x v="2"/>
    <s v="Art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s v="Corporate"/>
    <s v="Regina"/>
    <s v="Saskatchewan"/>
    <s v="Canada"/>
    <m/>
    <s v="Canada"/>
    <s v="Canada"/>
    <s v="FUR-ADV-10000188"/>
    <x v="1"/>
    <s v="Furnishings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s v="Consumer"/>
    <s v="Kerman"/>
    <s v="Kerman"/>
    <s v="Iran"/>
    <m/>
    <s v="EMEA"/>
    <s v="EMEA"/>
    <s v="OFF-STA-10001747"/>
    <x v="2"/>
    <s v="Art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s v="Consumer"/>
    <s v="Lusaka"/>
    <s v="Lusaka"/>
    <s v="Zambia"/>
    <m/>
    <s v="Africa"/>
    <s v="Africa"/>
    <s v="OFF-AVE-10004909"/>
    <x v="2"/>
    <s v="Binders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s v="Corporate"/>
    <s v="São Paulo"/>
    <s v="São Paulo"/>
    <s v="Brazil"/>
    <m/>
    <s v="LATAM"/>
    <s v="South"/>
    <s v="OFF-SU-10004780"/>
    <x v="2"/>
    <s v="Supplies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s v="Home Office"/>
    <s v="São Paulo"/>
    <s v="São Paulo"/>
    <s v="Brazil"/>
    <m/>
    <s v="LATAM"/>
    <s v="South"/>
    <s v="OFF-SU-10002466"/>
    <x v="2"/>
    <s v="Supplies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s v="Consumer"/>
    <s v="Copiapó"/>
    <s v="Atacama"/>
    <s v="Chile"/>
    <m/>
    <s v="LATAM"/>
    <s v="South"/>
    <s v="FUR-CH-10003697"/>
    <x v="1"/>
    <s v="Chairs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s v="EU"/>
    <s v="North"/>
    <s v="OFF-AR-10000319"/>
    <x v="2"/>
    <s v="Art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s v="Consumer"/>
    <s v="Bilbao"/>
    <s v="Basque Country"/>
    <s v="Spain"/>
    <m/>
    <s v="EU"/>
    <s v="South"/>
    <s v="OFF-ST-10004046"/>
    <x v="2"/>
    <s v="Storage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s v="Consumer"/>
    <s v="Bordeaux"/>
    <s v="Aquitaine"/>
    <s v="France"/>
    <m/>
    <s v="EU"/>
    <s v="Central"/>
    <s v="OFF-BI-10004227"/>
    <x v="2"/>
    <s v="Binders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s v="Corporate"/>
    <s v="Zhumadian"/>
    <s v="Henan"/>
    <s v="China"/>
    <m/>
    <s v="APAC"/>
    <s v="North Asia"/>
    <s v="TEC-AC-10003895"/>
    <x v="0"/>
    <s v="Accessories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s v="Consumer"/>
    <s v="Sunbury"/>
    <s v="Victoria"/>
    <s v="Australia"/>
    <m/>
    <s v="APAC"/>
    <s v="Oceania"/>
    <s v="OFF-AR-10003875"/>
    <x v="2"/>
    <s v="Art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s v="Consumer"/>
    <s v="Cox’s Bāzār"/>
    <s v="Chittagong"/>
    <s v="Bangladesh"/>
    <m/>
    <s v="APAC"/>
    <s v="Central Asia"/>
    <s v="OFF-FA-10004398"/>
    <x v="2"/>
    <s v="Fasteners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s v="Home Office"/>
    <s v="Columbus"/>
    <s v="Indiana"/>
    <s v="United States"/>
    <n v="47201"/>
    <s v="US"/>
    <s v="Central"/>
    <s v="OFF-AP-10002457"/>
    <x v="2"/>
    <s v="Appliances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s v="Home Office"/>
    <s v="Bryansk"/>
    <s v="Bryansk"/>
    <s v="Russia"/>
    <m/>
    <s v="EMEA"/>
    <s v="EMEA"/>
    <s v="TEC-CIS-10001877"/>
    <x v="0"/>
    <s v="Phones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s v="Consumer"/>
    <s v="Abadan"/>
    <s v="Khuzestan"/>
    <s v="Iran"/>
    <m/>
    <s v="EMEA"/>
    <s v="EMEA"/>
    <s v="OFF-AVE-10004251"/>
    <x v="2"/>
    <s v="Binders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s v="Consumer"/>
    <s v="Quchan"/>
    <s v="Razavi Khorasan"/>
    <s v="Iran"/>
    <m/>
    <s v="EMEA"/>
    <s v="EMEA"/>
    <s v="OFF-OIC-10003879"/>
    <x v="2"/>
    <s v="Fasteners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s v="Home Office"/>
    <s v="Meknes"/>
    <s v="Meknès-Tafilalet"/>
    <s v="Morocco"/>
    <m/>
    <s v="Africa"/>
    <s v="Africa"/>
    <s v="TEC-MEM-10003743"/>
    <x v="0"/>
    <s v="Accessories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s v="Corporate"/>
    <s v="Soyapango"/>
    <s v="San Salvador"/>
    <s v="El Salvador"/>
    <m/>
    <s v="LATAM"/>
    <s v="Central"/>
    <s v="OFF-PA-10002033"/>
    <x v="2"/>
    <s v="Paper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s v="Home Office"/>
    <s v="Soyapango"/>
    <s v="San Salvador"/>
    <s v="El Salvador"/>
    <m/>
    <s v="LATAM"/>
    <s v="Central"/>
    <s v="FUR-BO-10001476"/>
    <x v="1"/>
    <s v="Bookcases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s v="Home Office"/>
    <s v="Morelia"/>
    <s v="Michoacán"/>
    <s v="Mexico"/>
    <m/>
    <s v="LATAM"/>
    <s v="North"/>
    <s v="OFF-BI-10003934"/>
    <x v="2"/>
    <s v="Binders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s v="Corporate"/>
    <s v="San Pedro Sula"/>
    <s v="Cortés"/>
    <s v="Honduras"/>
    <m/>
    <s v="LATAM"/>
    <s v="Central"/>
    <s v="TEC-CO-10003007"/>
    <x v="0"/>
    <s v="Copiers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s v="Consumer"/>
    <s v="Passos"/>
    <s v="Minas Gerais"/>
    <s v="Brazil"/>
    <m/>
    <s v="LATAM"/>
    <s v="South"/>
    <s v="OFF-AR-10001495"/>
    <x v="2"/>
    <s v="Art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s v="Home Office"/>
    <s v="Tegucigalpa"/>
    <s v="Francisco Morazán"/>
    <s v="Honduras"/>
    <m/>
    <s v="LATAM"/>
    <s v="Central"/>
    <s v="FUR-FU-10000060"/>
    <x v="1"/>
    <s v="Furnishings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s v="Corporate"/>
    <s v="Santo Domingo"/>
    <s v="Santo Domingo"/>
    <s v="Dominican Republic"/>
    <m/>
    <s v="LATAM"/>
    <s v="Caribbean"/>
    <s v="OFF-ST-10003718"/>
    <x v="2"/>
    <s v="Storage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s v="Consumer"/>
    <s v="Vichy"/>
    <s v="Auvergne"/>
    <s v="France"/>
    <m/>
    <s v="EU"/>
    <s v="Central"/>
    <s v="FUR-FU-10004640"/>
    <x v="1"/>
    <s v="Furnishings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s v="Consumer"/>
    <s v="Munich"/>
    <s v="Bavaria"/>
    <s v="Germany"/>
    <m/>
    <s v="EU"/>
    <s v="Central"/>
    <s v="TEC-PH-10004263"/>
    <x v="0"/>
    <s v="Phones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s v="Corporate"/>
    <s v="Granada"/>
    <s v="Andalusía"/>
    <s v="Spain"/>
    <m/>
    <s v="EU"/>
    <s v="South"/>
    <s v="OFF-ST-10004046"/>
    <x v="2"/>
    <s v="Storage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s v="Consumer"/>
    <s v="Ghent"/>
    <s v="East Flanders"/>
    <s v="Belgium"/>
    <m/>
    <s v="EU"/>
    <s v="Central"/>
    <s v="OFF-FA-10004734"/>
    <x v="2"/>
    <s v="Fasteners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s v="Corporate"/>
    <s v="Surabaya"/>
    <s v="Jawa Timur"/>
    <s v="Indonesia"/>
    <m/>
    <s v="APAC"/>
    <s v="Southeast Asia"/>
    <s v="FUR-TA-10001237"/>
    <x v="1"/>
    <s v="Tables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s v="Consumer"/>
    <s v="Dubbo"/>
    <s v="New South Wales"/>
    <s v="Australia"/>
    <m/>
    <s v="APAC"/>
    <s v="Oceania"/>
    <s v="OFF-SU-10000649"/>
    <x v="2"/>
    <s v="Supplies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s v="Consumer"/>
    <s v="Gujranwala"/>
    <s v="Punjab"/>
    <s v="Pakistan"/>
    <m/>
    <s v="APAC"/>
    <s v="Central Asia"/>
    <s v="TEC-AC-10002243"/>
    <x v="0"/>
    <s v="Accessories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s v="Consumer"/>
    <s v="Houston"/>
    <s v="Texas"/>
    <s v="United States"/>
    <n v="77041"/>
    <s v="US"/>
    <s v="Central"/>
    <s v="OFF-ST-10000943"/>
    <x v="2"/>
    <s v="Storage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s v="Corporate"/>
    <s v="Marion"/>
    <s v="Ohio"/>
    <s v="United States"/>
    <n v="43302"/>
    <s v="US"/>
    <s v="East"/>
    <s v="OFF-ST-10000563"/>
    <x v="2"/>
    <s v="Storage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s v="Consumer"/>
    <s v="Jos"/>
    <s v="Plateau"/>
    <s v="Nigeria"/>
    <m/>
    <s v="Africa"/>
    <s v="Africa"/>
    <s v="TEC-SAM-10000765"/>
    <x v="0"/>
    <s v="Phones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s v="Consumer"/>
    <s v="Dar es Salaam"/>
    <s v="Dar Es Salaam"/>
    <s v="Tanzania"/>
    <m/>
    <s v="Africa"/>
    <s v="Africa"/>
    <s v="TEC-NOK-10004278"/>
    <x v="0"/>
    <s v="Phones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s v="Africa"/>
    <s v="Africa"/>
    <s v="OFF-AVE-10000909"/>
    <x v="2"/>
    <s v="Labels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s v="Consumer"/>
    <s v="San Miguelito"/>
    <s v="Panama"/>
    <s v="Panama"/>
    <m/>
    <s v="LATAM"/>
    <s v="Central"/>
    <s v="FUR-CH-10002297"/>
    <x v="1"/>
    <s v="Chairs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s v="Home Office"/>
    <s v="Santiago de Cuba"/>
    <s v="Santiago de Cuba"/>
    <s v="Cuba"/>
    <m/>
    <s v="LATAM"/>
    <s v="Caribbean"/>
    <s v="OFF-EN-10002186"/>
    <x v="2"/>
    <s v="Envelopes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s v="LATAM"/>
    <s v="South"/>
    <s v="OFF-FA-10000509"/>
    <x v="2"/>
    <s v="Fasteners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s v="LATAM"/>
    <s v="South"/>
    <s v="TEC-AC-10001197"/>
    <x v="0"/>
    <s v="Accessories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s v="Consumer"/>
    <s v="Puebla"/>
    <s v="Puebla"/>
    <s v="Mexico"/>
    <m/>
    <s v="LATAM"/>
    <s v="North"/>
    <s v="OFF-EN-10001771"/>
    <x v="2"/>
    <s v="Envelopes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s v="EU"/>
    <s v="South"/>
    <s v="TEC-AC-10004557"/>
    <x v="0"/>
    <s v="Accessories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s v="Consumer"/>
    <s v="Vienna"/>
    <s v="Vienna"/>
    <s v="Austria"/>
    <m/>
    <s v="EU"/>
    <s v="Central"/>
    <s v="OFF-BI-10000329"/>
    <x v="2"/>
    <s v="Binders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s v="Corporate"/>
    <s v="Hanover"/>
    <s v="Lower Saxony"/>
    <s v="Germany"/>
    <m/>
    <s v="EU"/>
    <s v="Central"/>
    <s v="OFF-AR-10000980"/>
    <x v="2"/>
    <s v="Art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s v="Corporate"/>
    <s v="Dumai"/>
    <s v="Riau"/>
    <s v="Indonesia"/>
    <m/>
    <s v="APAC"/>
    <s v="Southeast Asia"/>
    <s v="OFF-AR-10003957"/>
    <x v="2"/>
    <s v="Art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s v="Consumer"/>
    <s v="Gorakhpur"/>
    <s v="Haryana"/>
    <s v="India"/>
    <m/>
    <s v="APAC"/>
    <s v="Central Asia"/>
    <s v="FUR-FU-10004820"/>
    <x v="1"/>
    <s v="Furnishings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s v="Consumer"/>
    <s v="Sydney"/>
    <s v="New South Wales"/>
    <s v="Australia"/>
    <m/>
    <s v="APAC"/>
    <s v="Oceania"/>
    <s v="OFF-SU-10004814"/>
    <x v="2"/>
    <s v="Supplies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s v="APAC"/>
    <s v="Oceania"/>
    <s v="OFF-ST-10004015"/>
    <x v="2"/>
    <s v="Storage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s v="Consumer"/>
    <s v="Austin"/>
    <s v="Texas"/>
    <s v="United States"/>
    <n v="78745"/>
    <s v="US"/>
    <s v="Central"/>
    <s v="TEC-PH-10002170"/>
    <x v="0"/>
    <s v="Phones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s v="Corporate"/>
    <s v="Lubumbashi"/>
    <s v="Katanga"/>
    <s v="Democratic Republic of the Congo"/>
    <m/>
    <s v="Africa"/>
    <s v="Africa"/>
    <s v="OFF-FEL-10000070"/>
    <x v="2"/>
    <s v="Storage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s v="Corporate"/>
    <s v="Aba"/>
    <s v="Abia"/>
    <s v="Nigeria"/>
    <m/>
    <s v="Africa"/>
    <s v="Africa"/>
    <s v="FUR-DAN-10003011"/>
    <x v="1"/>
    <s v="Bookcases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s v="Home Office"/>
    <s v="Annaba"/>
    <s v="Annaba"/>
    <s v="Algeria"/>
    <m/>
    <s v="Africa"/>
    <s v="Africa"/>
    <s v="OFF-STA-10004885"/>
    <x v="2"/>
    <s v="Art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s v="Consumer"/>
    <s v="Accra"/>
    <s v="Greater Accra"/>
    <s v="Ghana"/>
    <m/>
    <s v="Africa"/>
    <s v="Africa"/>
    <s v="OFF-BOS-10000477"/>
    <x v="2"/>
    <s v="Art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s v="Consumer"/>
    <s v="La Romana"/>
    <s v="La Romana"/>
    <s v="Dominican Republic"/>
    <m/>
    <s v="LATAM"/>
    <s v="Caribbean"/>
    <s v="OFF-SU-10001132"/>
    <x v="2"/>
    <s v="Supplies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s v="Corporate"/>
    <s v="Tegucigalpa"/>
    <s v="Francisco Morazán"/>
    <s v="Honduras"/>
    <m/>
    <s v="LATAM"/>
    <s v="Central"/>
    <s v="OFF-SU-10000164"/>
    <x v="2"/>
    <s v="Supplies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s v="Consumer"/>
    <s v="Morelia"/>
    <s v="Michoacán"/>
    <s v="Mexico"/>
    <m/>
    <s v="LATAM"/>
    <s v="North"/>
    <s v="OFF-AR-10003674"/>
    <x v="2"/>
    <s v="Art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s v="Corporate"/>
    <s v="Berlin"/>
    <s v="Berlin"/>
    <s v="Germany"/>
    <m/>
    <s v="EU"/>
    <s v="Central"/>
    <s v="OFF-AR-10002816"/>
    <x v="2"/>
    <s v="Art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s v="Corporate"/>
    <s v="Depok"/>
    <s v="Jawa Barat"/>
    <s v="Indonesia"/>
    <m/>
    <s v="APAC"/>
    <s v="Southeast Asia"/>
    <s v="OFF-FA-10001086"/>
    <x v="2"/>
    <s v="Fasteners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s v="Corporate"/>
    <s v="Yangon"/>
    <s v="Yangon"/>
    <s v="Myanmar (Burma)"/>
    <m/>
    <s v="APAC"/>
    <s v="Southeast Asia"/>
    <s v="TEC-CO-10002674"/>
    <x v="0"/>
    <s v="Copiers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s v="APAC"/>
    <s v="Southeast Asia"/>
    <s v="OFF-ST-10003159"/>
    <x v="2"/>
    <s v="Storage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s v="Corporate"/>
    <s v="Saint Paul"/>
    <s v="Minnesota"/>
    <s v="United States"/>
    <n v="55106"/>
    <s v="US"/>
    <s v="Central"/>
    <s v="TEC-PH-10003555"/>
    <x v="0"/>
    <s v="Phones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s v="Consumer"/>
    <s v="Evanston"/>
    <s v="Illinois"/>
    <s v="United States"/>
    <n v="60201"/>
    <s v="US"/>
    <s v="Central"/>
    <s v="TEC-AC-10004396"/>
    <x v="0"/>
    <s v="Accessories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s v="Consumer"/>
    <s v="Seattle"/>
    <s v="Washington"/>
    <s v="United States"/>
    <n v="98105"/>
    <s v="US"/>
    <s v="West"/>
    <s v="OFF-BI-10003876"/>
    <x v="2"/>
    <s v="Binders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s v="Consumer"/>
    <s v="Troy"/>
    <s v="Ohio"/>
    <s v="United States"/>
    <n v="45373"/>
    <s v="US"/>
    <s v="East"/>
    <s v="OFF-PA-10002787"/>
    <x v="2"/>
    <s v="Paper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s v="Corporate"/>
    <s v="Hurghada"/>
    <s v="Al Bahr Al Ahmar"/>
    <s v="Egypt"/>
    <m/>
    <s v="Africa"/>
    <s v="Africa"/>
    <s v="OFF-HAR-10003659"/>
    <x v="2"/>
    <s v="Labels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s v="Consumer"/>
    <s v="Owo"/>
    <s v="Ondo"/>
    <s v="Nigeria"/>
    <m/>
    <s v="Africa"/>
    <s v="Africa"/>
    <s v="TEC-KON-10000562"/>
    <x v="0"/>
    <s v="Machines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s v="Consumer"/>
    <s v="Kharkiv"/>
    <s v="Kharkiv"/>
    <s v="Ukraine"/>
    <m/>
    <s v="EMEA"/>
    <s v="EMEA"/>
    <s v="OFF-BIN-10003327"/>
    <x v="2"/>
    <s v="Art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s v="Home Office"/>
    <s v="Apopa"/>
    <s v="San Salvador"/>
    <s v="El Salvador"/>
    <m/>
    <s v="LATAM"/>
    <s v="Central"/>
    <s v="OFF-AP-10003800"/>
    <x v="2"/>
    <s v="Appliances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s v="Consumer"/>
    <s v="Santiago de Cuba"/>
    <s v="Santiago de Cuba"/>
    <s v="Cuba"/>
    <m/>
    <s v="LATAM"/>
    <s v="Caribbean"/>
    <s v="TEC-MA-10001305"/>
    <x v="0"/>
    <s v="Machines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s v="Consumer"/>
    <s v="Santa Cruz de la Sierra"/>
    <s v="Santa Cruz"/>
    <s v="Bolivia"/>
    <m/>
    <s v="LATAM"/>
    <s v="South"/>
    <s v="FUR-CH-10004387"/>
    <x v="1"/>
    <s v="Chairs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s v="Corporate"/>
    <s v="Plymouth"/>
    <s v="England"/>
    <s v="United Kingdom"/>
    <m/>
    <s v="EU"/>
    <s v="North"/>
    <s v="OFF-ST-10001562"/>
    <x v="2"/>
    <s v="Storage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s v="Home Office"/>
    <s v="Hamburg"/>
    <s v="Hamburg"/>
    <s v="Germany"/>
    <m/>
    <s v="EU"/>
    <s v="Central"/>
    <s v="OFF-PA-10002248"/>
    <x v="2"/>
    <s v="Paper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s v="Consumer"/>
    <s v="Phnom Penh"/>
    <s v="Phnom Penh"/>
    <s v="Cambodia"/>
    <m/>
    <s v="APAC"/>
    <s v="Southeast Asia"/>
    <s v="FUR-CH-10004009"/>
    <x v="1"/>
    <s v="Chairs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s v="Consumer"/>
    <s v="Jakarta"/>
    <s v="Jakarta"/>
    <s v="Indonesia"/>
    <m/>
    <s v="APAC"/>
    <s v="Southeast Asia"/>
    <s v="OFF-BI-10002853"/>
    <x v="2"/>
    <s v="Binders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s v="Consumer"/>
    <s v="Suzhou"/>
    <s v="Anhui"/>
    <s v="China"/>
    <m/>
    <s v="APAC"/>
    <s v="North Asia"/>
    <s v="FUR-FU-10000889"/>
    <x v="1"/>
    <s v="Furnishings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s v="Corporate"/>
    <s v="Gwalior"/>
    <s v="Madhya Pradesh"/>
    <s v="India"/>
    <m/>
    <s v="APAC"/>
    <s v="Central Asia"/>
    <s v="OFF-FA-10004839"/>
    <x v="2"/>
    <s v="Fasteners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s v="Consumer"/>
    <s v="Ho Chi Minh City"/>
    <s v="Ho Chí Minh City"/>
    <s v="Vietnam"/>
    <m/>
    <s v="APAC"/>
    <s v="Southeast Asia"/>
    <s v="TEC-AC-10002852"/>
    <x v="0"/>
    <s v="Accessories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s v="Consumer"/>
    <s v="Ghaziabad"/>
    <s v="Uttar Pradesh"/>
    <s v="India"/>
    <m/>
    <s v="APAC"/>
    <s v="Central Asia"/>
    <s v="OFF-EN-10004892"/>
    <x v="2"/>
    <s v="Envelopes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s v="Corporate"/>
    <s v="Buffalo"/>
    <s v="New York"/>
    <s v="United States"/>
    <n v="14215"/>
    <s v="US"/>
    <s v="East"/>
    <s v="TEC-PH-10003988"/>
    <x v="0"/>
    <s v="Phones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s v="Corporate"/>
    <s v="Richmond Hill"/>
    <s v="Ontario"/>
    <s v="Canada"/>
    <m/>
    <s v="Canada"/>
    <s v="Canada"/>
    <s v="OFF-CAR-10004661"/>
    <x v="2"/>
    <s v="Binders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s v="Corporate"/>
    <s v="Tlalpan"/>
    <s v="Distrito Federal"/>
    <s v="Mexico"/>
    <m/>
    <s v="LATAM"/>
    <s v="North"/>
    <s v="FUR-BO-10004340"/>
    <x v="1"/>
    <s v="Bookcases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s v="Corporate"/>
    <s v="Ilo"/>
    <s v="Moquegua"/>
    <s v="Peru"/>
    <m/>
    <s v="LATAM"/>
    <s v="South"/>
    <s v="OFF-BI-10002455"/>
    <x v="2"/>
    <s v="Binders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s v="Corporate"/>
    <s v="Velbert"/>
    <s v="North Rhine-Westphalia"/>
    <s v="Germany"/>
    <m/>
    <s v="EU"/>
    <s v="Central"/>
    <s v="FUR-FU-10000502"/>
    <x v="1"/>
    <s v="Furnishings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s v="Consumer"/>
    <s v="Hanover"/>
    <s v="Lower Saxony"/>
    <s v="Germany"/>
    <m/>
    <s v="EU"/>
    <s v="Central"/>
    <s v="TEC-PH-10000270"/>
    <x v="0"/>
    <s v="Phones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s v="Consumer"/>
    <s v="Cognac"/>
    <s v="Poitou-Charentes"/>
    <s v="France"/>
    <m/>
    <s v="EU"/>
    <s v="Central"/>
    <s v="FUR-CH-10002927"/>
    <x v="1"/>
    <s v="Chairs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s v="Corporate"/>
    <s v="Bekasi"/>
    <s v="Jawa Barat"/>
    <s v="Indonesia"/>
    <m/>
    <s v="APAC"/>
    <s v="Southeast Asia"/>
    <s v="TEC-AC-10001608"/>
    <x v="0"/>
    <s v="Accessories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s v="Consumer"/>
    <s v="Jakarta"/>
    <s v="Jakarta"/>
    <s v="Indonesia"/>
    <m/>
    <s v="APAC"/>
    <s v="Southeast Asia"/>
    <s v="FUR-FU-10000714"/>
    <x v="1"/>
    <s v="Furnishings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s v="Consumer"/>
    <s v="Melbourne"/>
    <s v="Victoria"/>
    <s v="Australia"/>
    <m/>
    <s v="APAC"/>
    <s v="Oceania"/>
    <s v="FUR-FU-10003420"/>
    <x v="1"/>
    <s v="Furnishings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s v="Home Office"/>
    <s v="Houston"/>
    <s v="Texas"/>
    <s v="United States"/>
    <n v="77095"/>
    <s v="US"/>
    <s v="Central"/>
    <s v="OFF-BI-10001765"/>
    <x v="2"/>
    <s v="Binders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s v="Consumer"/>
    <s v="Chicago"/>
    <s v="Illinois"/>
    <s v="United States"/>
    <n v="60623"/>
    <s v="US"/>
    <s v="Central"/>
    <s v="OFF-AP-10001394"/>
    <x v="2"/>
    <s v="Appliances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s v="Consumer"/>
    <s v="Dallas"/>
    <s v="Texas"/>
    <s v="United States"/>
    <n v="75217"/>
    <s v="US"/>
    <s v="Central"/>
    <s v="FUR-FU-10003849"/>
    <x v="1"/>
    <s v="Furnishings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s v="Consumer"/>
    <s v="Astrakhan'"/>
    <s v="Astrakhan'"/>
    <s v="Russia"/>
    <m/>
    <s v="EMEA"/>
    <s v="EMEA"/>
    <s v="TEC-KON-10002034"/>
    <x v="0"/>
    <s v="Machines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s v="Corporate"/>
    <s v="Istanbul"/>
    <s v="Istanbul"/>
    <s v="Turkey"/>
    <m/>
    <s v="EMEA"/>
    <s v="EMEA"/>
    <s v="FUR-HON-10001847"/>
    <x v="1"/>
    <s v="Chairs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s v="Corporate"/>
    <s v="Uvarovo"/>
    <s v="Tambov"/>
    <s v="Russia"/>
    <m/>
    <s v="EMEA"/>
    <s v="EMEA"/>
    <s v="OFF-TEN-10004210"/>
    <x v="2"/>
    <s v="Storage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s v="Consumer"/>
    <s v="North York"/>
    <s v="Ontario"/>
    <s v="Canada"/>
    <m/>
    <s v="Canada"/>
    <s v="Canada"/>
    <s v="OFF-BIC-10002270"/>
    <x v="2"/>
    <s v="Art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s v="Consumer"/>
    <s v="Cuenca"/>
    <s v="Azuay"/>
    <s v="Ecuador"/>
    <m/>
    <s v="LATAM"/>
    <s v="South"/>
    <s v="FUR-FU-10004015"/>
    <x v="1"/>
    <s v="Furnishings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s v="Consumer"/>
    <s v="Chetumal"/>
    <s v="Quintana Roo"/>
    <s v="Mexico"/>
    <m/>
    <s v="LATAM"/>
    <s v="North"/>
    <s v="FUR-CH-10004478"/>
    <x v="1"/>
    <s v="Chairs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s v="Consumer"/>
    <s v="Santa Fe"/>
    <s v="Santa Fe"/>
    <s v="Argentina"/>
    <m/>
    <s v="LATAM"/>
    <s v="South"/>
    <s v="FUR-BO-10004075"/>
    <x v="1"/>
    <s v="Bookcases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s v="Consumer"/>
    <s v="Chinandega"/>
    <s v="Chinandega"/>
    <s v="Nicaragua"/>
    <m/>
    <s v="LATAM"/>
    <s v="Central"/>
    <s v="OFF-AR-10000481"/>
    <x v="2"/>
    <s v="Art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s v="EU"/>
    <s v="Central"/>
    <s v="OFF-EN-10003785"/>
    <x v="2"/>
    <s v="Envelopes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s v="Consumer"/>
    <s v="Pierrefitte-sur-Seine"/>
    <s v="Ile-de-France"/>
    <s v="France"/>
    <m/>
    <s v="EU"/>
    <s v="Central"/>
    <s v="OFF-PA-10001844"/>
    <x v="2"/>
    <s v="Paper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s v="Corporate"/>
    <s v="Sheffield"/>
    <s v="England"/>
    <s v="United Kingdom"/>
    <m/>
    <s v="EU"/>
    <s v="North"/>
    <s v="OFF-AR-10004519"/>
    <x v="2"/>
    <s v="Art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s v="EU"/>
    <s v="Central"/>
    <s v="OFF-AR-10001529"/>
    <x v="2"/>
    <s v="Art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s v="Consumer"/>
    <s v="Surabaya"/>
    <s v="Jawa Timur"/>
    <s v="Indonesia"/>
    <m/>
    <s v="APAC"/>
    <s v="Southeast Asia"/>
    <s v="OFF-ST-10002066"/>
    <x v="2"/>
    <s v="Storage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s v="Corporate"/>
    <s v="Chongqing"/>
    <s v="Chongqing"/>
    <s v="China"/>
    <m/>
    <s v="APAC"/>
    <s v="North Asia"/>
    <s v="OFF-BI-10000389"/>
    <x v="2"/>
    <s v="Binders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s v="Corporate"/>
    <s v="Perth"/>
    <s v="Western Australia"/>
    <s v="Australia"/>
    <m/>
    <s v="APAC"/>
    <s v="Oceania"/>
    <s v="FUR-CH-10003760"/>
    <x v="1"/>
    <s v="Chairs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s v="Consumer"/>
    <s v="Yangon"/>
    <s v="Yangon"/>
    <s v="Myanmar (Burma)"/>
    <m/>
    <s v="APAC"/>
    <s v="Southeast Asia"/>
    <s v="OFF-SU-10001848"/>
    <x v="2"/>
    <s v="Supplies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s v="Consumer"/>
    <s v="Seattle"/>
    <s v="Washington"/>
    <s v="United States"/>
    <n v="98105"/>
    <s v="US"/>
    <s v="West"/>
    <s v="TEC-AC-10002345"/>
    <x v="0"/>
    <s v="Accessories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s v="Home Office"/>
    <s v="Tuscaloosa"/>
    <s v="Alabama"/>
    <s v="United States"/>
    <n v="35401"/>
    <s v="US"/>
    <s v="South"/>
    <s v="FUR-CH-10002647"/>
    <x v="1"/>
    <s v="Chairs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s v="Consumer"/>
    <s v="Istanbul"/>
    <s v="Istanbul"/>
    <s v="Turkey"/>
    <m/>
    <s v="EMEA"/>
    <s v="EMEA"/>
    <s v="OFF-CAR-10002942"/>
    <x v="2"/>
    <s v="Binders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s v="Corporate"/>
    <s v="Zlatoust"/>
    <s v="Chelyabinsk"/>
    <s v="Russia"/>
    <m/>
    <s v="EMEA"/>
    <s v="EMEA"/>
    <s v="FUR-DEF-10004355"/>
    <x v="1"/>
    <s v="Furnishings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s v="Consumer"/>
    <s v="Lome"/>
    <s v="Maritime"/>
    <s v="Togo"/>
    <m/>
    <s v="Africa"/>
    <s v="Africa"/>
    <s v="FUR-ELD-10003802"/>
    <x v="1"/>
    <s v="Furnishings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s v="Consumer"/>
    <s v="Brest"/>
    <s v="Brest"/>
    <s v="Belarus"/>
    <m/>
    <s v="EMEA"/>
    <s v="EMEA"/>
    <s v="OFF-BIC-10002403"/>
    <x v="2"/>
    <s v="Art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s v="Consumer"/>
    <s v="Jizzakh"/>
    <s v="Jizzakh"/>
    <s v="Uzbekistan"/>
    <m/>
    <s v="EMEA"/>
    <s v="EMEA"/>
    <s v="FUR-HAR-10000870"/>
    <x v="1"/>
    <s v="Chairs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s v="Consumer"/>
    <s v="Dos Quebradas"/>
    <s v="Risaralda"/>
    <s v="Colombia"/>
    <m/>
    <s v="LATAM"/>
    <s v="South"/>
    <s v="OFF-PA-10004600"/>
    <x v="2"/>
    <s v="Paper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s v="Consumer"/>
    <s v="Lyon"/>
    <s v="Rhône-Alpes"/>
    <s v="France"/>
    <m/>
    <s v="EU"/>
    <s v="Central"/>
    <s v="TEC-AC-10004520"/>
    <x v="0"/>
    <s v="Accessories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s v="Home Office"/>
    <s v="Surakarta"/>
    <s v="Jawa Tengah"/>
    <s v="Indonesia"/>
    <m/>
    <s v="APAC"/>
    <s v="Southeast Asia"/>
    <s v="OFF-PA-10002479"/>
    <x v="2"/>
    <s v="Paper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s v="Consumer"/>
    <s v="Bikaner"/>
    <s v="Rajasthan"/>
    <s v="India"/>
    <m/>
    <s v="APAC"/>
    <s v="Central Asia"/>
    <s v="FUR-FU-10002525"/>
    <x v="1"/>
    <s v="Furnishings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s v="Consumer"/>
    <s v="Kwinana"/>
    <s v="Western Australia"/>
    <s v="Australia"/>
    <m/>
    <s v="APAC"/>
    <s v="Oceania"/>
    <s v="FUR-BO-10003668"/>
    <x v="1"/>
    <s v="Bookcases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PA-10001471"/>
    <x v="2"/>
    <s v="Paper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s v="US"/>
    <s v="East"/>
    <s v="TEC-PH-10000215"/>
    <x v="0"/>
    <s v="Phones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s v="Home Office"/>
    <s v="Ivano-Frankivs'k"/>
    <s v="Ivano-Frankivsk"/>
    <s v="Ukraine"/>
    <m/>
    <s v="EMEA"/>
    <s v="EMEA"/>
    <s v="OFF-SME-10001667"/>
    <x v="2"/>
    <s v="Labels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s v="Home Office"/>
    <s v="Tehuacán"/>
    <s v="Puebla"/>
    <s v="Mexico"/>
    <m/>
    <s v="LATAM"/>
    <s v="North"/>
    <s v="TEC-AC-10003857"/>
    <x v="0"/>
    <s v="Accessories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s v="Consumer"/>
    <s v="Santo Domingo"/>
    <s v="Santo Domingo"/>
    <s v="Dominican Republic"/>
    <m/>
    <s v="LATAM"/>
    <s v="Caribbean"/>
    <s v="OFF-ST-10002714"/>
    <x v="2"/>
    <s v="Storage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s v="Consumer"/>
    <s v="Mixco"/>
    <s v="Guatemala"/>
    <s v="Guatemala"/>
    <m/>
    <s v="LATAM"/>
    <s v="Central"/>
    <s v="TEC-CO-10002089"/>
    <x v="0"/>
    <s v="Copiers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s v="Consumer"/>
    <s v="Villa Nueva"/>
    <s v="Guatemala"/>
    <s v="Guatemala"/>
    <m/>
    <s v="LATAM"/>
    <s v="Central"/>
    <s v="OFF-EN-10002674"/>
    <x v="2"/>
    <s v="Envelopes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s v="Home Office"/>
    <s v="Rancagua"/>
    <s v="O'Higgins"/>
    <s v="Chile"/>
    <m/>
    <s v="LATAM"/>
    <s v="South"/>
    <s v="TEC-PH-10003405"/>
    <x v="0"/>
    <s v="Phones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s v="Corporate"/>
    <s v="Santarém"/>
    <s v="Pará"/>
    <s v="Brazil"/>
    <m/>
    <s v="LATAM"/>
    <s v="South"/>
    <s v="FUR-FU-10001175"/>
    <x v="1"/>
    <s v="Furnishings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s v="Consumer"/>
    <s v="Quito"/>
    <s v="Pichincha"/>
    <s v="Ecuador"/>
    <m/>
    <s v="LATAM"/>
    <s v="South"/>
    <s v="OFF-ST-10001941"/>
    <x v="2"/>
    <s v="Storage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s v="Consumer"/>
    <s v="Dorsten"/>
    <s v="North Rhine-Westphalia"/>
    <s v="Germany"/>
    <m/>
    <s v="EU"/>
    <s v="Central"/>
    <s v="OFF-ST-10001646"/>
    <x v="2"/>
    <s v="Storage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s v="Consumer"/>
    <s v="Cannes"/>
    <s v="Provence-Alpes-Côte d'Azur"/>
    <s v="France"/>
    <m/>
    <s v="EU"/>
    <s v="Central"/>
    <s v="FUR-CH-10002991"/>
    <x v="1"/>
    <s v="Chairs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s v="Consumer"/>
    <s v="Yueyang"/>
    <s v="Hunan"/>
    <s v="China"/>
    <m/>
    <s v="APAC"/>
    <s v="North Asia"/>
    <s v="FUR-FU-10000628"/>
    <x v="1"/>
    <s v="Furnishings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s v="Consumer"/>
    <s v="Surakarta"/>
    <s v="Jawa Tengah"/>
    <s v="Indonesia"/>
    <m/>
    <s v="APAC"/>
    <s v="Southeast Asia"/>
    <s v="TEC-AC-10002795"/>
    <x v="0"/>
    <s v="Accessories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s v="Consumer"/>
    <s v="Surabaya"/>
    <s v="Jawa Timur"/>
    <s v="Indonesia"/>
    <m/>
    <s v="APAC"/>
    <s v="Southeast Asia"/>
    <s v="FUR-FU-10004704"/>
    <x v="1"/>
    <s v="Furnishings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s v="APAC"/>
    <s v="North Asia"/>
    <s v="FUR-FU-10001746"/>
    <x v="1"/>
    <s v="Furnishings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s v="Corporate"/>
    <s v="Auckland"/>
    <s v="Auckland"/>
    <s v="New Zealand"/>
    <m/>
    <s v="APAC"/>
    <s v="Oceania"/>
    <s v="OFF-LA-10004137"/>
    <x v="2"/>
    <s v="Labels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s v="US"/>
    <s v="Central"/>
    <s v="TEC-AC-10004510"/>
    <x v="0"/>
    <s v="Accessories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s v="Consumer"/>
    <s v="San Diego"/>
    <s v="California"/>
    <s v="United States"/>
    <n v="92037"/>
    <s v="US"/>
    <s v="West"/>
    <s v="OFF-ST-10004804"/>
    <x v="2"/>
    <s v="Storage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s v="Corporate"/>
    <s v="Camarillo"/>
    <s v="California"/>
    <s v="United States"/>
    <n v="93010"/>
    <s v="US"/>
    <s v="West"/>
    <s v="FUR-FU-10001979"/>
    <x v="1"/>
    <s v="Furnishings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s v="Consumer"/>
    <s v="Kinshasa"/>
    <s v="Kinshasa"/>
    <s v="Democratic Republic of the Congo"/>
    <m/>
    <s v="Africa"/>
    <s v="Africa"/>
    <s v="TEC-CAN-10004913"/>
    <x v="0"/>
    <s v="Copiers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s v="Consumer"/>
    <s v="Ilesha"/>
    <s v="Osun"/>
    <s v="Nigeria"/>
    <m/>
    <s v="Africa"/>
    <s v="Africa"/>
    <s v="TEC-EPS-10003277"/>
    <x v="0"/>
    <s v="Machines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s v="Consumer"/>
    <s v="Astrakhan'"/>
    <s v="Astrakhan'"/>
    <s v="Russia"/>
    <m/>
    <s v="EMEA"/>
    <s v="EMEA"/>
    <s v="FUR-RUB-10000501"/>
    <x v="1"/>
    <s v="Furnishings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s v="EMEA"/>
    <s v="EMEA"/>
    <s v="TEC-MOT-10000851"/>
    <x v="0"/>
    <s v="Phones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s v="Consumer"/>
    <s v="Potosí"/>
    <s v="Potosí"/>
    <s v="Bolivia"/>
    <m/>
    <s v="LATAM"/>
    <s v="South"/>
    <s v="OFF-BI-10001324"/>
    <x v="2"/>
    <s v="Binders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s v="Corporate"/>
    <s v="Mixco"/>
    <s v="Guatemala"/>
    <s v="Guatemala"/>
    <m/>
    <s v="LATAM"/>
    <s v="Central"/>
    <s v="OFF-EN-10004989"/>
    <x v="2"/>
    <s v="Envelopes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s v="Consumer"/>
    <s v="Puebla"/>
    <s v="Puebla"/>
    <s v="Mexico"/>
    <m/>
    <s v="LATAM"/>
    <s v="North"/>
    <s v="FUR-FU-10003874"/>
    <x v="1"/>
    <s v="Furnishings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s v="EU"/>
    <s v="Central"/>
    <s v="FUR-FU-10002614"/>
    <x v="1"/>
    <s v="Furnishings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s v="EU"/>
    <s v="North"/>
    <s v="OFF-PA-10000423"/>
    <x v="2"/>
    <s v="Paper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s v="Home Office"/>
    <s v="Bergamo"/>
    <s v="Lombardy"/>
    <s v="Italy"/>
    <m/>
    <s v="EU"/>
    <s v="South"/>
    <s v="OFF-ST-10004317"/>
    <x v="2"/>
    <s v="Storage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s v="Consumer"/>
    <s v="Munich"/>
    <s v="Bavaria"/>
    <s v="Germany"/>
    <m/>
    <s v="EU"/>
    <s v="Central"/>
    <s v="OFF-SU-10002934"/>
    <x v="2"/>
    <s v="Supplies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s v="Consumer"/>
    <s v="Fushun"/>
    <s v="Liaoning"/>
    <s v="China"/>
    <m/>
    <s v="APAC"/>
    <s v="North Asia"/>
    <s v="OFF-AR-10001602"/>
    <x v="2"/>
    <s v="Art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s v="Consumer"/>
    <s v="Caloundra"/>
    <s v="Queensland"/>
    <s v="Australia"/>
    <m/>
    <s v="APAC"/>
    <s v="Oceania"/>
    <s v="OFF-EN-10004526"/>
    <x v="2"/>
    <s v="Envelopes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s v="Consumer"/>
    <s v="Yuanjiang"/>
    <s v="Hunan"/>
    <s v="China"/>
    <m/>
    <s v="APAC"/>
    <s v="North Asia"/>
    <s v="OFF-AR-10004009"/>
    <x v="2"/>
    <s v="Art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s v="US"/>
    <s v="West"/>
    <s v="OFF-AP-10002892"/>
    <x v="2"/>
    <s v="Appliances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s v="Corporate"/>
    <s v="Seattle"/>
    <s v="Washington"/>
    <s v="United States"/>
    <n v="98105"/>
    <s v="US"/>
    <s v="West"/>
    <s v="OFF-PA-10000157"/>
    <x v="2"/>
    <s v="Paper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s v="Consumer"/>
    <s v="New York City"/>
    <s v="New York"/>
    <s v="United States"/>
    <n v="10011"/>
    <s v="US"/>
    <s v="East"/>
    <s v="OFF-ST-10002276"/>
    <x v="2"/>
    <s v="Storage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s v="Home Office"/>
    <s v="Philadelphia"/>
    <s v="Pennsylvania"/>
    <s v="United States"/>
    <n v="19134"/>
    <s v="US"/>
    <s v="East"/>
    <s v="FUR-FU-10003623"/>
    <x v="1"/>
    <s v="Furnishings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s v="US"/>
    <s v="West"/>
    <s v="OFF-AP-10002765"/>
    <x v="2"/>
    <s v="Appliances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s v="Consumer"/>
    <s v="Houston"/>
    <s v="Texas"/>
    <s v="United States"/>
    <n v="77041"/>
    <s v="US"/>
    <s v="Central"/>
    <s v="OFF-PA-10003134"/>
    <x v="2"/>
    <s v="Paper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s v="Corporate"/>
    <s v="Amol"/>
    <s v="Mazandaran"/>
    <s v="Iran"/>
    <m/>
    <s v="EMEA"/>
    <s v="EMEA"/>
    <s v="OFF-STI-10002245"/>
    <x v="2"/>
    <s v="Supplies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s v="Consumer"/>
    <s v="Sofia"/>
    <s v="Sofiya-Grad"/>
    <s v="Bulgaria"/>
    <m/>
    <s v="EMEA"/>
    <s v="EMEA"/>
    <s v="OFF-WIL-10003933"/>
    <x v="2"/>
    <s v="Binders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s v="Consumer"/>
    <s v="Kerman"/>
    <s v="Kerman"/>
    <s v="Iran"/>
    <m/>
    <s v="EMEA"/>
    <s v="EMEA"/>
    <s v="FUR-ADV-10004499"/>
    <x v="1"/>
    <s v="Furnishings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s v="Corporate"/>
    <s v="Zaporizhzhya"/>
    <s v="Zaporizhzhya"/>
    <s v="Ukraine"/>
    <m/>
    <s v="EMEA"/>
    <s v="EMEA"/>
    <s v="OFF-GLO-10000617"/>
    <x v="2"/>
    <s v="Envelopes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s v="Home Office"/>
    <s v="Guadalajara"/>
    <s v="Jalisco"/>
    <s v="Mexico"/>
    <m/>
    <s v="LATAM"/>
    <s v="North"/>
    <s v="OFF-BI-10002455"/>
    <x v="2"/>
    <s v="Binders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s v="Corporate"/>
    <s v="Orizaba"/>
    <s v="Veracruz"/>
    <s v="Mexico"/>
    <m/>
    <s v="LATAM"/>
    <s v="North"/>
    <s v="OFF-SU-10000198"/>
    <x v="2"/>
    <s v="Supplies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s v="Consumer"/>
    <s v="León"/>
    <s v="Guanajuato"/>
    <s v="Mexico"/>
    <m/>
    <s v="LATAM"/>
    <s v="North"/>
    <s v="TEC-MA-10001305"/>
    <x v="0"/>
    <s v="Machines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s v="Consumer"/>
    <s v="San Fernando"/>
    <s v="Andalusía"/>
    <s v="Spain"/>
    <m/>
    <s v="EU"/>
    <s v="South"/>
    <s v="OFF-AR-10002939"/>
    <x v="2"/>
    <s v="Art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s v="Consumer"/>
    <s v="Berlin"/>
    <s v="Berlin"/>
    <s v="Germany"/>
    <m/>
    <s v="EU"/>
    <s v="Central"/>
    <s v="OFF-ST-10000988"/>
    <x v="2"/>
    <s v="Storage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s v="Corporate"/>
    <s v="Nottingham"/>
    <s v="England"/>
    <s v="United Kingdom"/>
    <m/>
    <s v="EU"/>
    <s v="North"/>
    <s v="FUR-FU-10000612"/>
    <x v="1"/>
    <s v="Furnishings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s v="Home Office"/>
    <s v="Plymouth"/>
    <s v="England"/>
    <s v="United Kingdom"/>
    <m/>
    <s v="EU"/>
    <s v="North"/>
    <s v="OFF-AR-10000399"/>
    <x v="2"/>
    <s v="Art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s v="Corporate"/>
    <s v="Rome"/>
    <s v="Lazio"/>
    <s v="Italy"/>
    <m/>
    <s v="EU"/>
    <s v="South"/>
    <s v="OFF-BI-10000972"/>
    <x v="2"/>
    <s v="Binders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s v="Corporate"/>
    <s v="Outreau"/>
    <s v="Nord-Pas-de-Calais"/>
    <s v="France"/>
    <m/>
    <s v="EU"/>
    <s v="Central"/>
    <s v="OFF-AR-10000715"/>
    <x v="2"/>
    <s v="Art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s v="Consumer"/>
    <s v="Saga"/>
    <s v="Saga"/>
    <s v="Japan"/>
    <m/>
    <s v="APAC"/>
    <s v="North Asia"/>
    <s v="OFF-FA-10001375"/>
    <x v="2"/>
    <s v="Fasteners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s v="Home Office"/>
    <s v="Ajmer"/>
    <s v="Rajasthan"/>
    <s v="India"/>
    <m/>
    <s v="APAC"/>
    <s v="Central Asia"/>
    <s v="FUR-CH-10002890"/>
    <x v="1"/>
    <s v="Chairs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s v="Consumer"/>
    <s v="Bangkok"/>
    <s v="Bangkok"/>
    <s v="Thailand"/>
    <m/>
    <s v="APAC"/>
    <s v="Southeast Asia"/>
    <s v="TEC-CO-10004143"/>
    <x v="0"/>
    <s v="Copiers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s v="Consumer"/>
    <s v="Dhaka"/>
    <s v="Dhaka"/>
    <s v="Bangladesh"/>
    <m/>
    <s v="APAC"/>
    <s v="Central Asia"/>
    <s v="OFF-PA-10004910"/>
    <x v="2"/>
    <s v="Paper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s v="Home Office"/>
    <s v="Ho Chi Minh City"/>
    <s v="Ho Chí Minh City"/>
    <s v="Vietnam"/>
    <m/>
    <s v="APAC"/>
    <s v="Southeast Asia"/>
    <s v="OFF-PA-10000924"/>
    <x v="2"/>
    <s v="Paper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s v="APAC"/>
    <s v="Oceania"/>
    <s v="TEC-AC-10004704"/>
    <x v="0"/>
    <s v="Accessories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s v="Consumer"/>
    <s v="Oakland"/>
    <s v="California"/>
    <s v="United States"/>
    <n v="94601"/>
    <s v="US"/>
    <s v="West"/>
    <s v="TEC-AC-10002800"/>
    <x v="0"/>
    <s v="Accessories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s v="Corporate"/>
    <s v="East Point"/>
    <s v="Georgia"/>
    <s v="United States"/>
    <n v="30344"/>
    <s v="US"/>
    <s v="South"/>
    <s v="OFF-BI-10004519"/>
    <x v="2"/>
    <s v="Binders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s v="Corporate"/>
    <s v="New York City"/>
    <s v="New York"/>
    <s v="United States"/>
    <n v="10035"/>
    <s v="US"/>
    <s v="East"/>
    <s v="TEC-AC-10003614"/>
    <x v="0"/>
    <s v="Accessories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s v="Consumer"/>
    <s v="Mezitli"/>
    <s v="Mersin"/>
    <s v="Turkey"/>
    <m/>
    <s v="EMEA"/>
    <s v="EMEA"/>
    <s v="TEC-PAN-10002454"/>
    <x v="0"/>
    <s v="Machines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s v="Consumer"/>
    <s v="Bouake"/>
    <s v="Vallee Du Bandama"/>
    <s v="Cote d'Ivoire"/>
    <m/>
    <s v="Africa"/>
    <s v="Africa"/>
    <s v="TEC-LOG-10004917"/>
    <x v="0"/>
    <s v="Accessories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s v="LATAM"/>
    <s v="North"/>
    <s v="OFF-PA-10003911"/>
    <x v="2"/>
    <s v="Paper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s v="Consumer"/>
    <s v="Munich"/>
    <s v="Bavaria"/>
    <s v="Germany"/>
    <m/>
    <s v="EU"/>
    <s v="Central"/>
    <s v="OFF-BI-10002354"/>
    <x v="2"/>
    <s v="Binders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s v="Consumer"/>
    <s v="Berlin"/>
    <s v="Berlin"/>
    <s v="Germany"/>
    <m/>
    <s v="EU"/>
    <s v="Central"/>
    <s v="OFF-ST-10000710"/>
    <x v="2"/>
    <s v="Storage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s v="Consumer"/>
    <s v="Seville"/>
    <s v="Andalusía"/>
    <s v="Spain"/>
    <m/>
    <s v="EU"/>
    <s v="South"/>
    <s v="TEC-AC-10004557"/>
    <x v="0"/>
    <s v="Accessories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s v="Consumer"/>
    <s v="Kunming"/>
    <s v="Yunnan"/>
    <s v="China"/>
    <m/>
    <s v="APAC"/>
    <s v="North Asia"/>
    <s v="OFF-EN-10000139"/>
    <x v="2"/>
    <s v="Envelopes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s v="Consumer"/>
    <s v="Wuchang"/>
    <s v="Heilongjiang"/>
    <s v="China"/>
    <m/>
    <s v="APAC"/>
    <s v="North Asia"/>
    <s v="OFF-LA-10001548"/>
    <x v="2"/>
    <s v="Labels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s v="Home Office"/>
    <s v="Gold Coast"/>
    <s v="Queensland"/>
    <s v="Australia"/>
    <m/>
    <s v="APAC"/>
    <s v="Oceania"/>
    <s v="FUR-FU-10001246"/>
    <x v="1"/>
    <s v="Furnishings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s v="Consumer"/>
    <s v="Korba"/>
    <s v="Chhattisgarh"/>
    <s v="India"/>
    <m/>
    <s v="APAC"/>
    <s v="Central Asia"/>
    <s v="OFF-SU-10000932"/>
    <x v="2"/>
    <s v="Supplies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s v="Consumer"/>
    <s v="Anshan"/>
    <s v="Liaoning"/>
    <s v="China"/>
    <m/>
    <s v="APAC"/>
    <s v="North Asia"/>
    <s v="OFF-BI-10002386"/>
    <x v="2"/>
    <s v="Binders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s v="Consumer"/>
    <s v="Manila"/>
    <s v="National Capital"/>
    <s v="Philippines"/>
    <m/>
    <s v="APAC"/>
    <s v="Southeast Asia"/>
    <s v="TEC-PH-10001884"/>
    <x v="0"/>
    <s v="Phones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s v="Corporate"/>
    <s v="Los Angeles"/>
    <s v="California"/>
    <s v="United States"/>
    <n v="90008"/>
    <s v="US"/>
    <s v="West"/>
    <s v="TEC-PH-10000149"/>
    <x v="0"/>
    <s v="Phones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s v="Consumer"/>
    <s v="Fort Worth"/>
    <s v="Texas"/>
    <s v="United States"/>
    <n v="76106"/>
    <s v="US"/>
    <s v="Central"/>
    <s v="TEC-PH-10002597"/>
    <x v="0"/>
    <s v="Phones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s v="Corporate"/>
    <s v="Richmond"/>
    <s v="Kentucky"/>
    <s v="United States"/>
    <n v="40475"/>
    <s v="US"/>
    <s v="South"/>
    <s v="OFF-ST-10000464"/>
    <x v="2"/>
    <s v="Storage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s v="Corporate"/>
    <s v="Sale"/>
    <s v="Rabat-Salé-Zemmour-Zaer"/>
    <s v="Morocco"/>
    <m/>
    <s v="Africa"/>
    <s v="Africa"/>
    <s v="OFF-WIL-10002947"/>
    <x v="2"/>
    <s v="Binders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s v="Consumer"/>
    <s v="Constanta"/>
    <s v="Constanta"/>
    <s v="Romania"/>
    <m/>
    <s v="EMEA"/>
    <s v="EMEA"/>
    <s v="OFF-STA-10000247"/>
    <x v="2"/>
    <s v="Art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s v="Consumer"/>
    <s v="Maputo"/>
    <s v="Cidade De Maputo"/>
    <s v="Mozambique"/>
    <m/>
    <s v="Africa"/>
    <s v="Africa"/>
    <s v="OFF-IBI-10002637"/>
    <x v="2"/>
    <s v="Binders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s v="Consumer"/>
    <s v="Apopa"/>
    <s v="San Salvador"/>
    <s v="El Salvador"/>
    <m/>
    <s v="LATAM"/>
    <s v="Central"/>
    <s v="OFF-SU-10003371"/>
    <x v="2"/>
    <s v="Supplies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s v="Corporate"/>
    <s v="Huehuetenango"/>
    <s v="Huehuetenango"/>
    <s v="Guatemala"/>
    <m/>
    <s v="LATAM"/>
    <s v="Central"/>
    <s v="OFF-LA-10002544"/>
    <x v="2"/>
    <s v="Labels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s v="Corporate"/>
    <s v="Soledad"/>
    <s v="Atlántico"/>
    <s v="Colombia"/>
    <m/>
    <s v="LATAM"/>
    <s v="South"/>
    <s v="OFF-SU-10001515"/>
    <x v="2"/>
    <s v="Supplies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s v="Corporate"/>
    <s v="Bento Gonçalves"/>
    <s v="Rio Grande do Sul"/>
    <s v="Brazil"/>
    <m/>
    <s v="LATAM"/>
    <s v="South"/>
    <s v="TEC-AC-10003105"/>
    <x v="0"/>
    <s v="Accessories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s v="LATAM"/>
    <s v="Caribbean"/>
    <s v="TEC-MA-10003998"/>
    <x v="0"/>
    <s v="Machines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SU-10003130"/>
    <x v="2"/>
    <s v="Supplies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s v="Corporate"/>
    <s v="Valencia"/>
    <s v="Valenciana"/>
    <s v="Spain"/>
    <m/>
    <s v="EU"/>
    <s v="South"/>
    <s v="OFF-ST-10004473"/>
    <x v="2"/>
    <s v="Storage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s v="Home Office"/>
    <s v="Marseille"/>
    <s v="Provence-Alpes-Côte d'Azur"/>
    <s v="France"/>
    <m/>
    <s v="EU"/>
    <s v="Central"/>
    <s v="OFF-AP-10001847"/>
    <x v="2"/>
    <s v="Appliances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s v="Consumer"/>
    <s v="Barnsley"/>
    <s v="England"/>
    <s v="United Kingdom"/>
    <m/>
    <s v="EU"/>
    <s v="North"/>
    <s v="OFF-BI-10001639"/>
    <x v="2"/>
    <s v="Binders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s v="Home Office"/>
    <s v="Vicenza"/>
    <s v="Veneto"/>
    <s v="Italy"/>
    <m/>
    <s v="EU"/>
    <s v="South"/>
    <s v="OFF-ST-10003641"/>
    <x v="2"/>
    <s v="Storage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s v="Consumer"/>
    <s v="Xuzhou"/>
    <s v="Jiangsu"/>
    <s v="China"/>
    <m/>
    <s v="APAC"/>
    <s v="North Asia"/>
    <s v="OFF-AR-10004218"/>
    <x v="2"/>
    <s v="Art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s v="Consumer"/>
    <s v="Balikpapan"/>
    <s v="Kalimantan Timur"/>
    <s v="Indonesia"/>
    <m/>
    <s v="APAC"/>
    <s v="Southeast Asia"/>
    <s v="OFF-FA-10001010"/>
    <x v="2"/>
    <s v="Fasteners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s v="Corporate"/>
    <s v="Gold Coast"/>
    <s v="Queensland"/>
    <s v="Australia"/>
    <m/>
    <s v="APAC"/>
    <s v="Oceania"/>
    <s v="OFF-LA-10000861"/>
    <x v="2"/>
    <s v="Labels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s v="APAC"/>
    <s v="Southeast Asia"/>
    <s v="OFF-AP-10001559"/>
    <x v="2"/>
    <s v="Appliances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s v="Home Office"/>
    <s v="Philadelphia"/>
    <s v="Pennsylvania"/>
    <s v="United States"/>
    <n v="19143"/>
    <s v="US"/>
    <s v="East"/>
    <s v="OFF-ST-10002554"/>
    <x v="2"/>
    <s v="Storage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s v="Home Office"/>
    <s v="San Francisco"/>
    <s v="California"/>
    <s v="United States"/>
    <n v="94110"/>
    <s v="US"/>
    <s v="West"/>
    <s v="OFF-PA-10002581"/>
    <x v="2"/>
    <s v="Paper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s v="Consumer"/>
    <s v="New York City"/>
    <s v="New York"/>
    <s v="United States"/>
    <n v="10009"/>
    <s v="US"/>
    <s v="East"/>
    <s v="FUR-CH-10002372"/>
    <x v="1"/>
    <s v="Chairs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s v="Home Office"/>
    <s v="Jackson"/>
    <s v="Mississippi"/>
    <s v="United States"/>
    <n v="39212"/>
    <s v="US"/>
    <s v="South"/>
    <s v="OFF-PA-10001954"/>
    <x v="2"/>
    <s v="Paper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BIN-10001274"/>
    <x v="2"/>
    <s v="Art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s v="Corporate"/>
    <s v="Hamilton"/>
    <s v="Ontario"/>
    <s v="Canada"/>
    <m/>
    <s v="Canada"/>
    <s v="Canada"/>
    <s v="OFF-WIL-10002787"/>
    <x v="2"/>
    <s v="Binders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s v="Home Office"/>
    <s v="Villa Canales"/>
    <s v="Guatemala"/>
    <s v="Guatemala"/>
    <m/>
    <s v="LATAM"/>
    <s v="Central"/>
    <s v="TEC-PH-10001427"/>
    <x v="0"/>
    <s v="Phones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s v="Consumer"/>
    <s v="Zapopan"/>
    <s v="Jalisco"/>
    <s v="Mexico"/>
    <m/>
    <s v="LATAM"/>
    <s v="North"/>
    <s v="OFF-AP-10004453"/>
    <x v="2"/>
    <s v="Appliances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s v="Consumer"/>
    <s v="Cologne"/>
    <s v="North Rhine-Westphalia"/>
    <s v="Germany"/>
    <m/>
    <s v="EU"/>
    <s v="Central"/>
    <s v="OFF-AR-10000467"/>
    <x v="2"/>
    <s v="Art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s v="Corporate"/>
    <s v="Hamburg"/>
    <s v="Hamburg"/>
    <s v="Germany"/>
    <m/>
    <s v="EU"/>
    <s v="Central"/>
    <s v="OFF-AR-10001418"/>
    <x v="2"/>
    <s v="Art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s v="Consumer"/>
    <s v="Argenteuil"/>
    <s v="Ile-de-France"/>
    <s v="France"/>
    <m/>
    <s v="EU"/>
    <s v="Central"/>
    <s v="OFF-AR-10001606"/>
    <x v="2"/>
    <s v="Art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s v="Corporate"/>
    <s v="Menden"/>
    <s v="North Rhine-Westphalia"/>
    <s v="Germany"/>
    <m/>
    <s v="EU"/>
    <s v="Central"/>
    <s v="OFF-LA-10002324"/>
    <x v="2"/>
    <s v="Labels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s v="Consumer"/>
    <s v="Porirua"/>
    <s v="Wellington"/>
    <s v="New Zealand"/>
    <m/>
    <s v="APAC"/>
    <s v="Oceania"/>
    <s v="FUR-BO-10001452"/>
    <x v="1"/>
    <s v="Bookcases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s v="Home Office"/>
    <s v="Paraparaumu"/>
    <s v="Wellington"/>
    <s v="New Zealand"/>
    <m/>
    <s v="APAC"/>
    <s v="Oceania"/>
    <s v="FUR-FU-10004281"/>
    <x v="1"/>
    <s v="Furnishings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s v="Consumer"/>
    <s v="Auckland"/>
    <s v="Auckland"/>
    <s v="New Zealand"/>
    <m/>
    <s v="APAC"/>
    <s v="Oceania"/>
    <s v="OFF-SU-10002363"/>
    <x v="2"/>
    <s v="Supplies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s v="Consumer"/>
    <s v="Cottage Grove"/>
    <s v="Minnesota"/>
    <s v="United States"/>
    <n v="55016"/>
    <s v="US"/>
    <s v="Central"/>
    <s v="TEC-AC-10001267"/>
    <x v="0"/>
    <s v="Accessories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s v="Consumer"/>
    <s v="Los Angeles"/>
    <s v="California"/>
    <s v="United States"/>
    <n v="90049"/>
    <s v="US"/>
    <s v="West"/>
    <s v="TEC-MA-10003329"/>
    <x v="0"/>
    <s v="Machines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s v="Consumer"/>
    <s v="Apple Valley"/>
    <s v="Minnesota"/>
    <s v="United States"/>
    <n v="55124"/>
    <s v="US"/>
    <s v="Central"/>
    <s v="OFF-ST-10001511"/>
    <x v="2"/>
    <s v="Storage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s v="Home Office"/>
    <s v="Mecca"/>
    <s v="Makkah"/>
    <s v="Saudi Arabia"/>
    <m/>
    <s v="EMEA"/>
    <s v="EMEA"/>
    <s v="OFF-BOS-10000477"/>
    <x v="2"/>
    <s v="Art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s v="Home Office"/>
    <s v="Arbil"/>
    <s v="Arbil"/>
    <s v="Iraq"/>
    <m/>
    <s v="EMEA"/>
    <s v="EMEA"/>
    <s v="OFF-SAN-10002484"/>
    <x v="2"/>
    <s v="Art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s v="Corporate"/>
    <s v="Kaduna"/>
    <s v="Kaduna"/>
    <s v="Nigeria"/>
    <m/>
    <s v="Africa"/>
    <s v="Africa"/>
    <s v="OFF-AVE-10002079"/>
    <x v="2"/>
    <s v="Binders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s v="Home Office"/>
    <s v="Montevideo"/>
    <s v="Montevideo"/>
    <s v="Uruguay"/>
    <m/>
    <s v="LATAM"/>
    <s v="South"/>
    <s v="TEC-AC-10004044"/>
    <x v="0"/>
    <s v="Accessories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s v="Consumer"/>
    <s v="Oruro"/>
    <s v="Oruro"/>
    <s v="Bolivia"/>
    <m/>
    <s v="LATAM"/>
    <s v="South"/>
    <s v="OFF-BI-10004861"/>
    <x v="2"/>
    <s v="Binders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s v="Home Office"/>
    <s v="Tlalpan"/>
    <s v="Distrito Federal"/>
    <s v="Mexico"/>
    <m/>
    <s v="LATAM"/>
    <s v="North"/>
    <s v="TEC-CO-10004152"/>
    <x v="0"/>
    <s v="Copiers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s v="Consumer"/>
    <s v="Puebla"/>
    <s v="Puebla"/>
    <s v="Mexico"/>
    <m/>
    <s v="LATAM"/>
    <s v="North"/>
    <s v="FUR-CH-10003514"/>
    <x v="1"/>
    <s v="Chairs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s v="Consumer"/>
    <s v="Nancy"/>
    <s v="Lorraine"/>
    <s v="France"/>
    <m/>
    <s v="EU"/>
    <s v="Central"/>
    <s v="OFF-AR-10004303"/>
    <x v="2"/>
    <s v="Art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s v="Consumer"/>
    <s v="Munich"/>
    <s v="Bavaria"/>
    <s v="Germany"/>
    <m/>
    <s v="EU"/>
    <s v="Central"/>
    <s v="OFF-ST-10004409"/>
    <x v="2"/>
    <s v="Storage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s v="EU"/>
    <s v="Central"/>
    <s v="TEC-PH-10002663"/>
    <x v="0"/>
    <s v="Phones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s v="Home Office"/>
    <s v="Dublin"/>
    <s v="Dublin"/>
    <s v="Ireland"/>
    <m/>
    <s v="EU"/>
    <s v="North"/>
    <s v="OFF-EN-10004649"/>
    <x v="2"/>
    <s v="Envelopes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s v="Consumer"/>
    <s v="Firozabad"/>
    <s v="Uttar Pradesh"/>
    <s v="India"/>
    <m/>
    <s v="APAC"/>
    <s v="Central Asia"/>
    <s v="FUR-FU-10004797"/>
    <x v="1"/>
    <s v="Furnishings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s v="Consumer"/>
    <s v="Singapore"/>
    <s v="Singapore"/>
    <s v="Singapore"/>
    <m/>
    <s v="APAC"/>
    <s v="Southeast Asia"/>
    <s v="TEC-AC-10001352"/>
    <x v="0"/>
    <s v="Accessories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s v="Consumer"/>
    <s v="Jambi"/>
    <s v="Jambi"/>
    <s v="Indonesia"/>
    <m/>
    <s v="APAC"/>
    <s v="Southeast Asia"/>
    <s v="OFF-SU-10000411"/>
    <x v="2"/>
    <s v="Supplies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s v="APAC"/>
    <s v="North Asia"/>
    <s v="OFF-EN-10004473"/>
    <x v="2"/>
    <s v="Envelopes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s v="Corporate"/>
    <s v="Yokkaichi"/>
    <s v="Oita"/>
    <s v="Japan"/>
    <m/>
    <s v="APAC"/>
    <s v="North Asia"/>
    <s v="OFF-PA-10001086"/>
    <x v="2"/>
    <s v="Paper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s v="US"/>
    <s v="Central"/>
    <s v="OFF-ST-10003058"/>
    <x v="2"/>
    <s v="Storage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s v="Corporate"/>
    <s v="New York City"/>
    <s v="New York"/>
    <s v="United States"/>
    <n v="10009"/>
    <s v="US"/>
    <s v="East"/>
    <s v="TEC-PH-10001527"/>
    <x v="0"/>
    <s v="Phones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s v="US"/>
    <s v="West"/>
    <s v="OFF-PA-10000241"/>
    <x v="2"/>
    <s v="Paper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s v="Consumer"/>
    <s v="Istanbul"/>
    <s v="Istanbul"/>
    <s v="Turkey"/>
    <m/>
    <s v="EMEA"/>
    <s v="EMEA"/>
    <s v="OFF-HON-10000278"/>
    <x v="2"/>
    <s v="Labels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s v="Consumer"/>
    <s v="Huambo"/>
    <s v="Huambo"/>
    <s v="Angola"/>
    <m/>
    <s v="Africa"/>
    <s v="Africa"/>
    <s v="OFF-AVE-10004310"/>
    <x v="2"/>
    <s v="Labels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s v="Consumer"/>
    <s v="Vienna"/>
    <s v="Vienna"/>
    <s v="Austria"/>
    <m/>
    <s v="EMEA"/>
    <s v="EMEA"/>
    <s v="FUR-SAF-10003745"/>
    <x v="1"/>
    <s v="Chairs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s v="Consumer"/>
    <s v="San Pedro Sula"/>
    <s v="Cortés"/>
    <s v="Honduras"/>
    <m/>
    <s v="LATAM"/>
    <s v="Central"/>
    <s v="FUR-CH-10002555"/>
    <x v="1"/>
    <s v="Chairs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s v="Corporate"/>
    <s v="Manaus"/>
    <s v="Amazonas"/>
    <s v="Brazil"/>
    <m/>
    <s v="LATAM"/>
    <s v="South"/>
    <s v="OFF-LA-10001942"/>
    <x v="2"/>
    <s v="Labels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s v="Consumer"/>
    <s v="Guadalajara"/>
    <s v="Jalisco"/>
    <s v="Mexico"/>
    <m/>
    <s v="LATAM"/>
    <s v="North"/>
    <s v="OFF-PA-10000032"/>
    <x v="2"/>
    <s v="Paper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s v="Consumer"/>
    <s v="Santo Domingo"/>
    <s v="Santo Domingo"/>
    <s v="Dominican Republic"/>
    <m/>
    <s v="LATAM"/>
    <s v="Caribbean"/>
    <s v="OFF-AP-10000615"/>
    <x v="2"/>
    <s v="Appliances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s v="Corporate"/>
    <s v="Ipswich"/>
    <s v="England"/>
    <s v="United Kingdom"/>
    <m/>
    <s v="EU"/>
    <s v="North"/>
    <s v="OFF-ST-10002437"/>
    <x v="2"/>
    <s v="Storage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s v="APAC"/>
    <s v="North Asia"/>
    <s v="FUR-FU-10002933"/>
    <x v="1"/>
    <s v="Furnishings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s v="Consumer"/>
    <s v="Papakura"/>
    <s v="Auckland"/>
    <s v="New Zealand"/>
    <m/>
    <s v="APAC"/>
    <s v="Oceania"/>
    <s v="FUR-CH-10000666"/>
    <x v="1"/>
    <s v="Chairs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s v="Consumer"/>
    <s v="Mersin"/>
    <s v="Mersin"/>
    <s v="Turkey"/>
    <m/>
    <s v="EMEA"/>
    <s v="EMEA"/>
    <s v="TEC-STA-10003550"/>
    <x v="0"/>
    <s v="Machines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s v="Corporate"/>
    <s v="Markham"/>
    <s v="Ontario"/>
    <s v="Canada"/>
    <m/>
    <s v="Canada"/>
    <s v="Canada"/>
    <s v="FUR-DAN-10002314"/>
    <x v="1"/>
    <s v="Bookcases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s v="Consumer"/>
    <s v="Budapest"/>
    <s v="Budapest"/>
    <s v="Hungary"/>
    <m/>
    <s v="EMEA"/>
    <s v="EMEA"/>
    <s v="OFF-TEN-10001585"/>
    <x v="2"/>
    <s v="Storage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s v="Consumer"/>
    <s v="Bo"/>
    <s v="Southern"/>
    <s v="Sierra Leone"/>
    <m/>
    <s v="Africa"/>
    <s v="Africa"/>
    <s v="OFF-WIL-10003532"/>
    <x v="2"/>
    <s v="Binders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s v="Corporate"/>
    <s v="Basra"/>
    <s v="Al Basrah"/>
    <s v="Iraq"/>
    <m/>
    <s v="EMEA"/>
    <s v="EMEA"/>
    <s v="OFF-ELD-10001037"/>
    <x v="2"/>
    <s v="Storage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s v="Corporate"/>
    <s v="Consolación del Sur"/>
    <s v="Pinar del Río"/>
    <s v="Cuba"/>
    <m/>
    <s v="LATAM"/>
    <s v="Caribbean"/>
    <s v="OFF-EN-10004057"/>
    <x v="2"/>
    <s v="Envelopes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s v="Home Office"/>
    <s v="Madrid"/>
    <s v="Madrid"/>
    <s v="Spain"/>
    <m/>
    <s v="EU"/>
    <s v="South"/>
    <s v="OFF-PA-10003884"/>
    <x v="2"/>
    <s v="Paper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s v="Home Office"/>
    <s v="Dormagen"/>
    <s v="North Rhine-Westphalia"/>
    <s v="Germany"/>
    <m/>
    <s v="EU"/>
    <s v="Central"/>
    <s v="TEC-AC-10001666"/>
    <x v="0"/>
    <s v="Accessories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s v="Consumer"/>
    <s v="Saint-Michel-sur-Orge"/>
    <s v="Ile-de-France"/>
    <s v="France"/>
    <m/>
    <s v="EU"/>
    <s v="Central"/>
    <s v="OFF-AR-10000799"/>
    <x v="2"/>
    <s v="Art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s v="Corporate"/>
    <s v="Cologne"/>
    <s v="North Rhine-Westphalia"/>
    <s v="Germany"/>
    <m/>
    <s v="EU"/>
    <s v="Central"/>
    <s v="FUR-FU-10003500"/>
    <x v="1"/>
    <s v="Furnishings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s v="Consumer"/>
    <s v="Longjumeau"/>
    <s v="Ile-de-France"/>
    <s v="France"/>
    <m/>
    <s v="EU"/>
    <s v="Central"/>
    <s v="OFF-AR-10001529"/>
    <x v="2"/>
    <s v="Art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s v="Consumer"/>
    <s v="Shangyu"/>
    <s v="Zhejiang"/>
    <s v="China"/>
    <m/>
    <s v="APAC"/>
    <s v="North Asia"/>
    <s v="OFF-SU-10002911"/>
    <x v="2"/>
    <s v="Supplies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s v="Corporate"/>
    <s v="Bhiwandi"/>
    <s v="Maharashtra"/>
    <s v="India"/>
    <m/>
    <s v="APAC"/>
    <s v="Central Asia"/>
    <s v="OFF-BI-10001659"/>
    <x v="2"/>
    <s v="Binders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s v="Home Office"/>
    <s v="Hobart"/>
    <s v="Tasmania"/>
    <s v="Australia"/>
    <m/>
    <s v="APAC"/>
    <s v="Oceania"/>
    <s v="TEC-AC-10003217"/>
    <x v="0"/>
    <s v="Accessories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s v="Consumer"/>
    <s v="Perth"/>
    <s v="Western Australia"/>
    <s v="Australia"/>
    <m/>
    <s v="APAC"/>
    <s v="Oceania"/>
    <s v="OFF-SU-10001346"/>
    <x v="2"/>
    <s v="Supplies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s v="Corporate"/>
    <s v="Eagan"/>
    <s v="Minnesota"/>
    <s v="United States"/>
    <n v="55122"/>
    <s v="US"/>
    <s v="Central"/>
    <s v="TEC-AC-10000171"/>
    <x v="0"/>
    <s v="Accessories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s v="Consumer"/>
    <s v="Los Angeles"/>
    <s v="California"/>
    <s v="United States"/>
    <n v="90004"/>
    <s v="US"/>
    <s v="West"/>
    <s v="OFF-BI-10003707"/>
    <x v="2"/>
    <s v="Binders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s v="Corporate"/>
    <s v="Philadelphia"/>
    <s v="Pennsylvania"/>
    <s v="United States"/>
    <n v="19134"/>
    <s v="US"/>
    <s v="East"/>
    <s v="OFF-EN-10003040"/>
    <x v="2"/>
    <s v="Envelopes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s v="Home Office"/>
    <s v="New York City"/>
    <s v="New York"/>
    <s v="United States"/>
    <n v="10009"/>
    <s v="US"/>
    <s v="East"/>
    <s v="FUR-CH-10004289"/>
    <x v="1"/>
    <s v="Chairs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s v="Home Office"/>
    <s v="Bryansk"/>
    <s v="Bryansk"/>
    <s v="Russia"/>
    <m/>
    <s v="EMEA"/>
    <s v="EMEA"/>
    <s v="OFF-ELD-10002199"/>
    <x v="2"/>
    <s v="Storage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s v="Consumer"/>
    <s v="Lagos"/>
    <s v="Lagos"/>
    <s v="Nigeria"/>
    <m/>
    <s v="Africa"/>
    <s v="Africa"/>
    <s v="TEC-STA-10002650"/>
    <x v="0"/>
    <s v="Machines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s v="Consumer"/>
    <s v="La Ceiba"/>
    <s v="Atlántida"/>
    <s v="Honduras"/>
    <m/>
    <s v="LATAM"/>
    <s v="Central"/>
    <s v="OFF-SU-10002466"/>
    <x v="2"/>
    <s v="Supplies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s v="Corporate"/>
    <s v="Ilopango"/>
    <s v="San Salvador"/>
    <s v="El Salvador"/>
    <m/>
    <s v="LATAM"/>
    <s v="Central"/>
    <s v="OFF-PA-10004190"/>
    <x v="2"/>
    <s v="Paper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s v="Consumer"/>
    <s v="Bourges"/>
    <s v="Centre"/>
    <s v="France"/>
    <m/>
    <s v="EU"/>
    <s v="Central"/>
    <s v="OFF-BI-10003899"/>
    <x v="2"/>
    <s v="Binders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s v="Corporate"/>
    <s v="Pforzheim"/>
    <s v="Baden-Württemberg"/>
    <s v="Germany"/>
    <m/>
    <s v="EU"/>
    <s v="Central"/>
    <s v="FUR-FU-10003662"/>
    <x v="1"/>
    <s v="Furnishings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s v="Corporate"/>
    <s v="Palermo"/>
    <s v="Sicily"/>
    <s v="Italy"/>
    <m/>
    <s v="EU"/>
    <s v="South"/>
    <s v="OFF-SU-10004283"/>
    <x v="2"/>
    <s v="Supplies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s v="Consumer"/>
    <s v="Colchester"/>
    <s v="England"/>
    <s v="United Kingdom"/>
    <m/>
    <s v="EU"/>
    <s v="North"/>
    <s v="OFF-SU-10001992"/>
    <x v="2"/>
    <s v="Supplies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s v="Consumer"/>
    <s v="Bhatpara"/>
    <s v="West Bengal"/>
    <s v="India"/>
    <m/>
    <s v="APAC"/>
    <s v="Central Asia"/>
    <s v="FUR-FU-10002699"/>
    <x v="1"/>
    <s v="Furnishings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s v="Home Office"/>
    <s v="Adelaide"/>
    <s v="South Australia"/>
    <s v="Australia"/>
    <m/>
    <s v="APAC"/>
    <s v="Oceania"/>
    <s v="TEC-PH-10002070"/>
    <x v="0"/>
    <s v="Phones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s v="Corporate"/>
    <s v="Dallas"/>
    <s v="Texas"/>
    <s v="United States"/>
    <n v="75081"/>
    <s v="US"/>
    <s v="Central"/>
    <s v="OFF-PA-10003591"/>
    <x v="2"/>
    <s v="Paper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s v="Consumer"/>
    <s v="Chicago"/>
    <s v="Illinois"/>
    <s v="United States"/>
    <n v="60610"/>
    <s v="US"/>
    <s v="Central"/>
    <s v="FUR-BO-10003894"/>
    <x v="1"/>
    <s v="Bookcases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s v="Corporate"/>
    <s v="Shiraz"/>
    <s v="Fars"/>
    <s v="Iran"/>
    <m/>
    <s v="EMEA"/>
    <s v="EMEA"/>
    <s v="OFF-FIS-10004787"/>
    <x v="2"/>
    <s v="Supplies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s v="Home Office"/>
    <s v="Constanta"/>
    <s v="Constanta"/>
    <s v="Romania"/>
    <m/>
    <s v="EMEA"/>
    <s v="EMEA"/>
    <s v="FUR-DEF-10000065"/>
    <x v="1"/>
    <s v="Furnishings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s v="Africa"/>
    <s v="Africa"/>
    <s v="OFF-FEL-10001865"/>
    <x v="2"/>
    <s v="Storage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s v="LATAM"/>
    <s v="Caribbean"/>
    <s v="OFF-SU-10001894"/>
    <x v="2"/>
    <s v="Supplies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s v="Consumer"/>
    <s v="Itaituba"/>
    <s v="Pará"/>
    <s v="Brazil"/>
    <m/>
    <s v="LATAM"/>
    <s v="South"/>
    <s v="FUR-FU-10004888"/>
    <x v="1"/>
    <s v="Furnishings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s v="LATAM"/>
    <s v="North"/>
    <s v="TEC-CO-10002110"/>
    <x v="0"/>
    <s v="Copiers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s v="Consumer"/>
    <s v="Resistencia"/>
    <s v="Chaco"/>
    <s v="Argentina"/>
    <m/>
    <s v="LATAM"/>
    <s v="South"/>
    <s v="OFF-FA-10003929"/>
    <x v="2"/>
    <s v="Fasteners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s v="Consumer"/>
    <s v="Bezerros"/>
    <s v="Pernambuco"/>
    <s v="Brazil"/>
    <m/>
    <s v="LATAM"/>
    <s v="South"/>
    <s v="TEC-PH-10004503"/>
    <x v="0"/>
    <s v="Phones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s v="Corporate"/>
    <s v="Angers"/>
    <s v="Pays de la Loire"/>
    <s v="France"/>
    <m/>
    <s v="EU"/>
    <s v="Central"/>
    <s v="OFF-AR-10004492"/>
    <x v="2"/>
    <s v="Art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s v="Corporate"/>
    <s v="Echirolles"/>
    <s v="Rhône-Alpes"/>
    <s v="France"/>
    <m/>
    <s v="EU"/>
    <s v="Central"/>
    <s v="OFF-LA-10002325"/>
    <x v="2"/>
    <s v="Labels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s v="Consumer"/>
    <s v="Mackay"/>
    <s v="Queensland"/>
    <s v="Australia"/>
    <m/>
    <s v="APAC"/>
    <s v="Oceania"/>
    <s v="TEC-PH-10002070"/>
    <x v="0"/>
    <s v="Phones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s v="Corporate"/>
    <s v="Sydney"/>
    <s v="New South Wales"/>
    <s v="Australia"/>
    <m/>
    <s v="APAC"/>
    <s v="Oceania"/>
    <s v="OFF-PA-10004727"/>
    <x v="2"/>
    <s v="Paper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s v="Corporate"/>
    <s v="Jakarta"/>
    <s v="Jakarta"/>
    <s v="Indonesia"/>
    <m/>
    <s v="APAC"/>
    <s v="Southeast Asia"/>
    <s v="OFF-LA-10001839"/>
    <x v="2"/>
    <s v="Labels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s v="Consumer"/>
    <s v="Seattle"/>
    <s v="Washington"/>
    <s v="United States"/>
    <n v="98105"/>
    <s v="US"/>
    <s v="West"/>
    <s v="OFF-BI-10002931"/>
    <x v="2"/>
    <s v="Binders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s v="Corporate"/>
    <s v="Redmond"/>
    <s v="Oregon"/>
    <s v="United States"/>
    <n v="97756"/>
    <s v="US"/>
    <s v="West"/>
    <s v="FUR-TA-10002607"/>
    <x v="1"/>
    <s v="Tables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s v="Consumer"/>
    <s v="San Francisco"/>
    <s v="California"/>
    <s v="United States"/>
    <n v="94110"/>
    <s v="US"/>
    <s v="West"/>
    <s v="OFF-ST-10000352"/>
    <x v="2"/>
    <s v="Storage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s v="Home Office"/>
    <s v="Zanjan"/>
    <s v="Zanjan"/>
    <s v="Iran"/>
    <m/>
    <s v="EMEA"/>
    <s v="EMEA"/>
    <s v="OFF-BOS-10003699"/>
    <x v="2"/>
    <s v="Art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s v="Consumer"/>
    <s v="San Juan"/>
    <s v="San Juan"/>
    <s v="Argentina"/>
    <m/>
    <s v="LATAM"/>
    <s v="South"/>
    <s v="TEC-AC-10001754"/>
    <x v="0"/>
    <s v="Accessories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s v="Corporate"/>
    <s v="Jamundí"/>
    <s v="Valle del Cauca"/>
    <s v="Colombia"/>
    <m/>
    <s v="LATAM"/>
    <s v="South"/>
    <s v="OFF-SU-10004192"/>
    <x v="2"/>
    <s v="Supplies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s v="Home Office"/>
    <s v="Mixco"/>
    <s v="Guatemala"/>
    <s v="Guatemala"/>
    <m/>
    <s v="LATAM"/>
    <s v="Central"/>
    <s v="FUR-CH-10001270"/>
    <x v="1"/>
    <s v="Chairs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s v="Corporate"/>
    <s v="Azcapotzalco"/>
    <s v="Distrito Federal"/>
    <s v="Mexico"/>
    <m/>
    <s v="LATAM"/>
    <s v="North"/>
    <s v="OFF-ST-10002538"/>
    <x v="2"/>
    <s v="Storage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s v="Home Office"/>
    <s v="La Romana"/>
    <s v="La Romana"/>
    <s v="Dominican Republic"/>
    <m/>
    <s v="LATAM"/>
    <s v="Caribbean"/>
    <s v="OFF-EN-10003529"/>
    <x v="2"/>
    <s v="Envelopes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s v="Corporate"/>
    <s v="Chaguanas"/>
    <s v="Chaguanas"/>
    <s v="Trinidad and Tobago"/>
    <m/>
    <s v="LATAM"/>
    <s v="Caribbean"/>
    <s v="OFF-BI-10004200"/>
    <x v="2"/>
    <s v="Binders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s v="Corporate"/>
    <s v="Celle"/>
    <s v="Lower Saxony"/>
    <s v="Germany"/>
    <m/>
    <s v="EU"/>
    <s v="Central"/>
    <s v="OFF-AR-10000502"/>
    <x v="2"/>
    <s v="Art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s v="Consumer"/>
    <s v="Bari"/>
    <s v="Apulia"/>
    <s v="Italy"/>
    <m/>
    <s v="EU"/>
    <s v="South"/>
    <s v="OFF-AR-10001529"/>
    <x v="2"/>
    <s v="Art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s v="Consumer"/>
    <s v="Amsterdam"/>
    <s v="North Holland"/>
    <s v="Netherlands"/>
    <m/>
    <s v="EU"/>
    <s v="Central"/>
    <s v="OFF-AR-10001599"/>
    <x v="2"/>
    <s v="Art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s v="Corporate"/>
    <s v="Delhi"/>
    <s v="Delhi"/>
    <s v="India"/>
    <m/>
    <s v="APAC"/>
    <s v="Central Asia"/>
    <s v="OFF-AR-10001208"/>
    <x v="2"/>
    <s v="Art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s v="Consumer"/>
    <s v="Adelaide"/>
    <s v="South Australia"/>
    <s v="Australia"/>
    <m/>
    <s v="APAC"/>
    <s v="Oceania"/>
    <s v="FUR-FU-10000816"/>
    <x v="1"/>
    <s v="Furnishings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s v="Home Office"/>
    <s v="Bangkok"/>
    <s v="Bangkok"/>
    <s v="Thailand"/>
    <m/>
    <s v="APAC"/>
    <s v="Southeast Asia"/>
    <s v="OFF-BI-10001904"/>
    <x v="2"/>
    <s v="Binders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s v="Home Office"/>
    <s v="Perth"/>
    <s v="Western Australia"/>
    <s v="Australia"/>
    <m/>
    <s v="APAC"/>
    <s v="Oceania"/>
    <s v="OFF-ST-10004871"/>
    <x v="2"/>
    <s v="Storage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s v="Consumer"/>
    <s v="Shenyang"/>
    <s v="Liaoning"/>
    <s v="China"/>
    <m/>
    <s v="APAC"/>
    <s v="North Asia"/>
    <s v="OFF-AP-10001335"/>
    <x v="2"/>
    <s v="Appliances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s v="Consumer"/>
    <s v="Sakai"/>
    <s v="Gunma"/>
    <s v="Japan"/>
    <m/>
    <s v="APAC"/>
    <s v="North Asia"/>
    <s v="OFF-SU-10003527"/>
    <x v="2"/>
    <s v="Supplies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s v="Corporate"/>
    <s v="Medan"/>
    <s v="Sumatera Utara"/>
    <s v="Indonesia"/>
    <m/>
    <s v="APAC"/>
    <s v="Southeast Asia"/>
    <s v="OFF-AR-10003962"/>
    <x v="2"/>
    <s v="Art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s v="Consumer"/>
    <s v="Wodonga"/>
    <s v="Victoria"/>
    <s v="Australia"/>
    <m/>
    <s v="APAC"/>
    <s v="Oceania"/>
    <s v="OFF-PA-10002771"/>
    <x v="2"/>
    <s v="Paper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s v="Corporate"/>
    <s v="Jakarta"/>
    <s v="Jakarta"/>
    <s v="Indonesia"/>
    <m/>
    <s v="APAC"/>
    <s v="Southeast Asia"/>
    <s v="OFF-PA-10004946"/>
    <x v="2"/>
    <s v="Paper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s v="Consumer"/>
    <s v="Namangan"/>
    <s v="Namangan"/>
    <s v="Uzbekistan"/>
    <m/>
    <s v="EMEA"/>
    <s v="EMEA"/>
    <s v="OFF-KLE-10004771"/>
    <x v="2"/>
    <s v="Supplies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s v="Corporate"/>
    <s v="East London"/>
    <s v="Eastern Cape"/>
    <s v="South Africa"/>
    <m/>
    <s v="Africa"/>
    <s v="Africa"/>
    <s v="OFF-AVE-10002892"/>
    <x v="2"/>
    <s v="Binders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s v="Home Office"/>
    <s v="Pitesti"/>
    <s v="Arges"/>
    <s v="Romania"/>
    <m/>
    <s v="EMEA"/>
    <s v="EMEA"/>
    <s v="FUR-ADV-10000600"/>
    <x v="1"/>
    <s v="Furnishings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s v="Corporate"/>
    <s v="Panevezys"/>
    <s v="Panevezys"/>
    <s v="Lithuania"/>
    <m/>
    <s v="EMEA"/>
    <s v="EMEA"/>
    <s v="OFF-HOO-10000318"/>
    <x v="2"/>
    <s v="Appliances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s v="Consumer"/>
    <s v="Lagos"/>
    <s v="Lagos"/>
    <s v="Nigeria"/>
    <m/>
    <s v="Africa"/>
    <s v="Africa"/>
    <s v="FUR-DAN-10002631"/>
    <x v="1"/>
    <s v="Bookcases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s v="Consumer"/>
    <s v="Registro"/>
    <s v="São Paulo"/>
    <s v="Brazil"/>
    <m/>
    <s v="LATAM"/>
    <s v="South"/>
    <s v="OFF-ST-10003811"/>
    <x v="2"/>
    <s v="Storage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s v="LATAM"/>
    <s v="Caribbean"/>
    <s v="FUR-FU-10000110"/>
    <x v="1"/>
    <s v="Furnishings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s v="Home Office"/>
    <s v="Vallauris"/>
    <s v="Provence-Alpes-Côte d'Azur"/>
    <s v="France"/>
    <m/>
    <s v="EU"/>
    <s v="Central"/>
    <s v="OFF-PA-10003956"/>
    <x v="2"/>
    <s v="Paper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s v="Corporate"/>
    <s v="Kwinana"/>
    <s v="Western Australia"/>
    <s v="Australia"/>
    <m/>
    <s v="APAC"/>
    <s v="Oceania"/>
    <s v="OFF-AR-10004990"/>
    <x v="2"/>
    <s v="Art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s v="Corporate"/>
    <s v="Banda Aceh"/>
    <s v="Aceh"/>
    <s v="Indonesia"/>
    <m/>
    <s v="APAC"/>
    <s v="Southeast Asia"/>
    <s v="OFF-FA-10003318"/>
    <x v="2"/>
    <s v="Fasteners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s v="Consumer"/>
    <s v="Wafangdian"/>
    <s v="Liaoning"/>
    <s v="China"/>
    <m/>
    <s v="APAC"/>
    <s v="North Asia"/>
    <s v="OFF-SU-10000496"/>
    <x v="2"/>
    <s v="Supplies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s v="Corporate"/>
    <s v="Milwaukee"/>
    <s v="Wisconsin"/>
    <s v="United States"/>
    <n v="53209"/>
    <s v="US"/>
    <s v="Central"/>
    <s v="FUR-FU-10004091"/>
    <x v="1"/>
    <s v="Furnishings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s v="US"/>
    <s v="Central"/>
    <s v="FUR-FU-10002116"/>
    <x v="1"/>
    <s v="Furnishings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s v="Home Office"/>
    <s v="Riyadh"/>
    <s v="Ar Riyad"/>
    <s v="Saudi Arabia"/>
    <m/>
    <s v="EMEA"/>
    <s v="EMEA"/>
    <s v="OFF-SAN-10002839"/>
    <x v="2"/>
    <s v="Art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s v="Consumer"/>
    <s v="Istanbul"/>
    <s v="Istanbul"/>
    <s v="Turkey"/>
    <m/>
    <s v="EMEA"/>
    <s v="EMEA"/>
    <s v="TEC-HEW-10004522"/>
    <x v="0"/>
    <s v="Copiers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s v="Corporate"/>
    <s v="Kumba"/>
    <s v="Sud-Ouest"/>
    <s v="Cameroon"/>
    <m/>
    <s v="Africa"/>
    <s v="Africa"/>
    <s v="TEC-HP -10004801"/>
    <x v="0"/>
    <s v="Copiers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s v="Consumer"/>
    <s v="Baghdad"/>
    <s v="Baghdad"/>
    <s v="Iraq"/>
    <m/>
    <s v="EMEA"/>
    <s v="EMEA"/>
    <s v="OFF-STO-10003329"/>
    <x v="2"/>
    <s v="Fasteners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s v="Consumer"/>
    <s v="Arbil"/>
    <s v="Arbil"/>
    <s v="Iraq"/>
    <m/>
    <s v="EMEA"/>
    <s v="EMEA"/>
    <s v="TEC-BEL-10002678"/>
    <x v="0"/>
    <s v="Accessories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s v="Corporate"/>
    <s v="Reggio nell'Emilia"/>
    <s v="Emilia-Romagna"/>
    <s v="Italy"/>
    <m/>
    <s v="EU"/>
    <s v="South"/>
    <s v="FUR-CH-10004536"/>
    <x v="1"/>
    <s v="Chairs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s v="Corporate"/>
    <s v="Dortmund"/>
    <s v="North Rhine-Westphalia"/>
    <s v="Germany"/>
    <m/>
    <s v="EU"/>
    <s v="Central"/>
    <s v="TEC-PH-10003847"/>
    <x v="0"/>
    <s v="Phones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s v="Home Office"/>
    <s v="Waiblingen"/>
    <s v="Baden-Württemberg"/>
    <s v="Germany"/>
    <m/>
    <s v="EU"/>
    <s v="Central"/>
    <s v="OFF-SU-10001592"/>
    <x v="2"/>
    <s v="Supplies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s v="Corporate"/>
    <s v="Las Rozas de Madrid"/>
    <s v="Madrid"/>
    <s v="Spain"/>
    <m/>
    <s v="EU"/>
    <s v="South"/>
    <s v="OFF-LA-10004737"/>
    <x v="2"/>
    <s v="Labels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s v="EU"/>
    <s v="North"/>
    <s v="TEC-PH-10001382"/>
    <x v="0"/>
    <s v="Phones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s v="APAC"/>
    <s v="Southeast Asia"/>
    <s v="FUR-CH-10000117"/>
    <x v="1"/>
    <s v="Chairs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s v="Home Office"/>
    <s v="Sydney"/>
    <s v="New South Wales"/>
    <s v="Australia"/>
    <m/>
    <s v="APAC"/>
    <s v="Oceania"/>
    <s v="OFF-SU-10003897"/>
    <x v="2"/>
    <s v="Supplies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s v="Home Office"/>
    <s v="Lakeville"/>
    <s v="Minnesota"/>
    <s v="United States"/>
    <n v="55044"/>
    <s v="US"/>
    <s v="Central"/>
    <s v="OFF-ST-10002276"/>
    <x v="2"/>
    <s v="Storage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TEC-PH-10002310"/>
    <x v="0"/>
    <s v="Phones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s v="Corporate"/>
    <s v="Los Angeles"/>
    <s v="California"/>
    <s v="United States"/>
    <n v="90036"/>
    <s v="US"/>
    <s v="West"/>
    <s v="OFF-PA-10002254"/>
    <x v="2"/>
    <s v="Paper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s v="Corporate"/>
    <s v="Shagamu"/>
    <s v="Ogun"/>
    <s v="Nigeria"/>
    <m/>
    <s v="Africa"/>
    <s v="Africa"/>
    <s v="FUR-BUS-10004854"/>
    <x v="1"/>
    <s v="Bookcases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s v="Home Office"/>
    <s v="Saida"/>
    <s v="Saida"/>
    <s v="Algeria"/>
    <m/>
    <s v="Africa"/>
    <s v="Africa"/>
    <s v="OFF-SAN-10001546"/>
    <x v="2"/>
    <s v="Paper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s v="Corporate"/>
    <s v="Aswan"/>
    <s v="Aswan"/>
    <s v="Egypt"/>
    <m/>
    <s v="Africa"/>
    <s v="Africa"/>
    <s v="TEC-NOK-10000784"/>
    <x v="0"/>
    <s v="Phones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s v="Home Office"/>
    <s v="Tetouan"/>
    <s v="Tanger-Tétouan"/>
    <s v="Morocco"/>
    <m/>
    <s v="Africa"/>
    <s v="Africa"/>
    <s v="OFF-STA-10001112"/>
    <x v="2"/>
    <s v="Art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s v="Home Office"/>
    <s v="Casablanca"/>
    <s v="Grand Casablanca"/>
    <s v="Morocco"/>
    <m/>
    <s v="Africa"/>
    <s v="Africa"/>
    <s v="OFF-TEN-10002065"/>
    <x v="2"/>
    <s v="Storage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s v="Consumer"/>
    <s v="Zaria"/>
    <s v="Kaduna"/>
    <s v="Nigeria"/>
    <m/>
    <s v="Africa"/>
    <s v="Africa"/>
    <s v="OFF-CAR-10004661"/>
    <x v="2"/>
    <s v="Binders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s v="Consumer"/>
    <s v="Chillán"/>
    <s v="Biobio"/>
    <s v="Chile"/>
    <m/>
    <s v="LATAM"/>
    <s v="South"/>
    <s v="OFF-PA-10000781"/>
    <x v="2"/>
    <s v="Paper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s v="Consumer"/>
    <s v="San Juan"/>
    <s v="San Juan"/>
    <s v="Argentina"/>
    <m/>
    <s v="LATAM"/>
    <s v="South"/>
    <s v="FUR-FU-10000705"/>
    <x v="1"/>
    <s v="Furnishings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s v="Corporate"/>
    <s v="Puerto Padre"/>
    <s v="Las Tunas"/>
    <s v="Cuba"/>
    <m/>
    <s v="LATAM"/>
    <s v="Caribbean"/>
    <s v="OFF-PA-10000994"/>
    <x v="2"/>
    <s v="Paper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s v="Corporate"/>
    <s v="Santiago de Cuba"/>
    <s v="Santiago de Cuba"/>
    <s v="Cuba"/>
    <m/>
    <s v="LATAM"/>
    <s v="Caribbean"/>
    <s v="OFF-SU-10001382"/>
    <x v="2"/>
    <s v="Supplies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s v="Corporate"/>
    <s v="Paris"/>
    <s v="Ile-de-France"/>
    <s v="France"/>
    <m/>
    <s v="EU"/>
    <s v="Central"/>
    <s v="OFF-BI-10001984"/>
    <x v="2"/>
    <s v="Binders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s v="Home Office"/>
    <s v="Les Herbiers"/>
    <s v="Pays de la Loire"/>
    <s v="France"/>
    <m/>
    <s v="EU"/>
    <s v="Central"/>
    <s v="OFF-AR-10003117"/>
    <x v="2"/>
    <s v="Art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s v="Corporate"/>
    <s v="Licheng"/>
    <s v="Guangdong"/>
    <s v="China"/>
    <m/>
    <s v="APAC"/>
    <s v="North Asia"/>
    <s v="OFF-ST-10002714"/>
    <x v="2"/>
    <s v="Storage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s v="Consumer"/>
    <s v="Fayetteville"/>
    <s v="Arkansas"/>
    <s v="United States"/>
    <n v="72701"/>
    <s v="US"/>
    <s v="South"/>
    <s v="OFF-EN-10001434"/>
    <x v="2"/>
    <s v="Envelopes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s v="Corporate"/>
    <s v="Chicago"/>
    <s v="Illinois"/>
    <s v="United States"/>
    <n v="60610"/>
    <s v="US"/>
    <s v="Central"/>
    <s v="OFF-PA-10000595"/>
    <x v="2"/>
    <s v="Paper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s v="Home Office"/>
    <s v="Seattle"/>
    <s v="Washington"/>
    <s v="United States"/>
    <n v="98105"/>
    <s v="US"/>
    <s v="West"/>
    <s v="OFF-ST-10004180"/>
    <x v="2"/>
    <s v="Storage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s v="US"/>
    <s v="South"/>
    <s v="FUR-FU-10001986"/>
    <x v="1"/>
    <s v="Furnishings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s v="EMEA"/>
    <s v="EMEA"/>
    <s v="OFF-WIL-10003299"/>
    <x v="2"/>
    <s v="Binders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s v="Consumer"/>
    <s v="Zagreb"/>
    <s v="Grad Zagreb"/>
    <s v="Croatia"/>
    <m/>
    <s v="EMEA"/>
    <s v="EMEA"/>
    <s v="OFF-CAR-10002942"/>
    <x v="2"/>
    <s v="Binders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s v="Consumer"/>
    <s v="Rosarito"/>
    <s v="Baja California"/>
    <s v="Mexico"/>
    <m/>
    <s v="LATAM"/>
    <s v="North"/>
    <s v="TEC-CO-10004185"/>
    <x v="0"/>
    <s v="Copiers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s v="Home Office"/>
    <s v="Acarigua"/>
    <s v="Portuguesa"/>
    <s v="Venezuela"/>
    <m/>
    <s v="LATAM"/>
    <s v="South"/>
    <s v="OFF-EN-10003728"/>
    <x v="2"/>
    <s v="Envelopes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s v="EU"/>
    <s v="Central"/>
    <s v="TEC-PH-10003847"/>
    <x v="0"/>
    <s v="Phones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s v="Consumer"/>
    <s v="Berlin"/>
    <s v="Berlin"/>
    <s v="Germany"/>
    <m/>
    <s v="EU"/>
    <s v="Central"/>
    <s v="FUR-FU-10003512"/>
    <x v="1"/>
    <s v="Furnishings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s v="EU"/>
    <s v="South"/>
    <s v="OFF-BI-10004195"/>
    <x v="2"/>
    <s v="Binders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s v="Consumer"/>
    <s v="Munich"/>
    <s v="Bavaria"/>
    <s v="Germany"/>
    <m/>
    <s v="EU"/>
    <s v="Central"/>
    <s v="TEC-MA-10004897"/>
    <x v="0"/>
    <s v="Machines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s v="Corporate"/>
    <s v="Madrid"/>
    <s v="Madrid"/>
    <s v="Spain"/>
    <m/>
    <s v="EU"/>
    <s v="South"/>
    <s v="OFF-AR-10000091"/>
    <x v="2"/>
    <s v="Art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s v="Consumer"/>
    <s v="Lanester"/>
    <s v="Brittany"/>
    <s v="France"/>
    <m/>
    <s v="EU"/>
    <s v="Central"/>
    <s v="OFF-AP-10001568"/>
    <x v="2"/>
    <s v="Appliances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s v="Consumer"/>
    <s v="Le Blanc-Mesnil"/>
    <s v="Ile-de-France"/>
    <s v="France"/>
    <m/>
    <s v="EU"/>
    <s v="Central"/>
    <s v="OFF-SU-10000877"/>
    <x v="2"/>
    <s v="Supplies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s v="Consumer"/>
    <s v="Valencia"/>
    <s v="Northern Mindanao"/>
    <s v="Philippines"/>
    <m/>
    <s v="APAC"/>
    <s v="Southeast Asia"/>
    <s v="FUR-CH-10004049"/>
    <x v="1"/>
    <s v="Chairs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s v="Consumer"/>
    <s v="Phnom Penh"/>
    <s v="Phnom Penh"/>
    <s v="Cambodia"/>
    <m/>
    <s v="APAC"/>
    <s v="Southeast Asia"/>
    <s v="OFF-SU-10003803"/>
    <x v="2"/>
    <s v="Supplies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s v="Consumer"/>
    <s v="Queanbeyan"/>
    <s v="New South Wales"/>
    <s v="Australia"/>
    <m/>
    <s v="APAC"/>
    <s v="Oceania"/>
    <s v="OFF-PA-10004727"/>
    <x v="2"/>
    <s v="Paper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s v="Corporate"/>
    <s v="Columbus"/>
    <s v="Georgia"/>
    <s v="United States"/>
    <n v="31907"/>
    <s v="US"/>
    <s v="South"/>
    <s v="TEC-AC-10000682"/>
    <x v="0"/>
    <s v="Accessories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s v="Consumer"/>
    <s v="Jos"/>
    <s v="Plateau"/>
    <s v="Nigeria"/>
    <m/>
    <s v="Africa"/>
    <s v="Africa"/>
    <s v="OFF-HAM-10004805"/>
    <x v="2"/>
    <s v="Appliances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s v="Consumer"/>
    <s v="Ankara"/>
    <s v="Ankara"/>
    <s v="Turkey"/>
    <m/>
    <s v="EMEA"/>
    <s v="EMEA"/>
    <s v="FUR-NOV-10002791"/>
    <x v="1"/>
    <s v="Chairs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s v="Consumer"/>
    <s v="Najafabad"/>
    <s v="Esfahan"/>
    <s v="Iran"/>
    <m/>
    <s v="EMEA"/>
    <s v="EMEA"/>
    <s v="OFF-ELI-10002935"/>
    <x v="2"/>
    <s v="Supplies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s v="Corporate"/>
    <s v="Mosul"/>
    <s v="Ninawa"/>
    <s v="Iraq"/>
    <m/>
    <s v="EMEA"/>
    <s v="EMEA"/>
    <s v="OFF-STA-10001747"/>
    <x v="2"/>
    <s v="Art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s v="Corporate"/>
    <s v="Nuevo Laredo"/>
    <s v="Tamaulipas"/>
    <s v="Mexico"/>
    <m/>
    <s v="LATAM"/>
    <s v="North"/>
    <s v="FUR-CH-10003733"/>
    <x v="1"/>
    <s v="Chairs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s v="Home Office"/>
    <s v="Santiago de los Caballeros"/>
    <s v="Santiago"/>
    <s v="Dominican Republic"/>
    <m/>
    <s v="LATAM"/>
    <s v="Caribbean"/>
    <s v="FUR-FU-10002422"/>
    <x v="1"/>
    <s v="Furnishings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s v="Consumer"/>
    <s v="Amsterdam"/>
    <s v="North Holland"/>
    <s v="Netherlands"/>
    <m/>
    <s v="EU"/>
    <s v="Central"/>
    <s v="TEC-PH-10004635"/>
    <x v="0"/>
    <s v="Phones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s v="EU"/>
    <s v="Central"/>
    <s v="FUR-FU-10001194"/>
    <x v="1"/>
    <s v="Furnishings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s v="Consumer"/>
    <s v="Duisburg"/>
    <s v="North Rhine-Westphalia"/>
    <s v="Germany"/>
    <m/>
    <s v="EU"/>
    <s v="Central"/>
    <s v="OFF-LA-10004929"/>
    <x v="2"/>
    <s v="Labels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s v="Corporate"/>
    <s v="Vienna"/>
    <s v="Vienna"/>
    <s v="Austria"/>
    <m/>
    <s v="EU"/>
    <s v="Central"/>
    <s v="OFF-EN-10004212"/>
    <x v="2"/>
    <s v="Envelopes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s v="Consumer"/>
    <s v="Hobart"/>
    <s v="Tasmania"/>
    <s v="Australia"/>
    <m/>
    <s v="APAC"/>
    <s v="Oceania"/>
    <s v="FUR-CH-10000351"/>
    <x v="1"/>
    <s v="Chairs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s v="Home Office"/>
    <s v="Jakarta"/>
    <s v="Jakarta"/>
    <s v="Indonesia"/>
    <m/>
    <s v="APAC"/>
    <s v="Southeast Asia"/>
    <s v="OFF-SU-10000997"/>
    <x v="2"/>
    <s v="Supplies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s v="APAC"/>
    <s v="Oceania"/>
    <s v="FUR-CH-10000187"/>
    <x v="1"/>
    <s v="Chairs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s v="Consumer"/>
    <s v="Bengbu"/>
    <s v="Anhui"/>
    <s v="China"/>
    <m/>
    <s v="APAC"/>
    <s v="North Asia"/>
    <s v="OFF-ST-10000892"/>
    <x v="2"/>
    <s v="Storage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s v="Corporate"/>
    <s v="Brisbane"/>
    <s v="Queensland"/>
    <s v="Australia"/>
    <m/>
    <s v="APAC"/>
    <s v="Oceania"/>
    <s v="TEC-CO-10003992"/>
    <x v="0"/>
    <s v="Copiers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s v="Corporate"/>
    <s v="Melbourne"/>
    <s v="Victoria"/>
    <s v="Australia"/>
    <m/>
    <s v="APAC"/>
    <s v="Oceania"/>
    <s v="OFF-BI-10002446"/>
    <x v="2"/>
    <s v="Binders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s v="Consumer"/>
    <s v="Bunbury"/>
    <s v="Western Australia"/>
    <s v="Australia"/>
    <m/>
    <s v="APAC"/>
    <s v="Oceania"/>
    <s v="OFF-EN-10001712"/>
    <x v="2"/>
    <s v="Envelopes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s v="Home Office"/>
    <s v="Los Angeles"/>
    <s v="California"/>
    <s v="United States"/>
    <n v="90045"/>
    <s v="US"/>
    <s v="West"/>
    <s v="OFF-PA-10004092"/>
    <x v="2"/>
    <s v="Paper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s v="US"/>
    <s v="South"/>
    <s v="FUR-FU-10003394"/>
    <x v="1"/>
    <s v="Furnishings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s v="Consumer"/>
    <s v="Philadelphia"/>
    <s v="Pennsylvania"/>
    <s v="United States"/>
    <n v="19140"/>
    <s v="US"/>
    <s v="East"/>
    <s v="FUR-FU-10002501"/>
    <x v="1"/>
    <s v="Furnishings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s v="Consumer"/>
    <s v="Houston"/>
    <s v="Texas"/>
    <s v="United States"/>
    <n v="77095"/>
    <s v="US"/>
    <s v="Central"/>
    <s v="TEC-PH-10003555"/>
    <x v="0"/>
    <s v="Phones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s v="Consumer"/>
    <s v="Ardabil"/>
    <s v="Ardabil"/>
    <s v="Iran"/>
    <m/>
    <s v="EMEA"/>
    <s v="EMEA"/>
    <s v="OFF-SAN-10003393"/>
    <x v="2"/>
    <s v="Paper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s v="Consumer"/>
    <s v="San Salvador"/>
    <s v="San Salvador"/>
    <s v="El Salvador"/>
    <m/>
    <s v="LATAM"/>
    <s v="Central"/>
    <s v="FUR-CH-10001282"/>
    <x v="1"/>
    <s v="Chairs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s v="Home Office"/>
    <s v="Antiguo Cuscatlán"/>
    <s v="La Libertad"/>
    <s v="El Salvador"/>
    <m/>
    <s v="LATAM"/>
    <s v="Central"/>
    <s v="OFF-ST-10001172"/>
    <x v="2"/>
    <s v="Storage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s v="Corporate"/>
    <s v="Recife"/>
    <s v="Pernambuco"/>
    <s v="Brazil"/>
    <m/>
    <s v="LATAM"/>
    <s v="South"/>
    <s v="OFF-EN-10002490"/>
    <x v="2"/>
    <s v="Envelopes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s v="Home Office"/>
    <s v="Irapuato"/>
    <s v="Guanajuato"/>
    <s v="Mexico"/>
    <m/>
    <s v="LATAM"/>
    <s v="North"/>
    <s v="OFF-AR-10003913"/>
    <x v="2"/>
    <s v="Art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s v="Consumer"/>
    <s v="Duitama"/>
    <s v="Boyacá"/>
    <s v="Colombia"/>
    <m/>
    <s v="LATAM"/>
    <s v="South"/>
    <s v="OFF-SU-10001132"/>
    <x v="2"/>
    <s v="Supplies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s v="Consumer"/>
    <s v="Cardiff"/>
    <s v="Wales"/>
    <s v="United Kingdom"/>
    <m/>
    <s v="EU"/>
    <s v="North"/>
    <s v="OFF-FA-10001698"/>
    <x v="2"/>
    <s v="Fasteners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s v="EU"/>
    <s v="Central"/>
    <s v="OFF-AR-10004825"/>
    <x v="2"/>
    <s v="Art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s v="APAC"/>
    <s v="Southeast Asia"/>
    <s v="OFF-SU-10001346"/>
    <x v="2"/>
    <s v="Supplies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s v="Corporate"/>
    <s v="Tongchuan"/>
    <s v="Sichuan"/>
    <s v="China"/>
    <m/>
    <s v="APAC"/>
    <s v="North Asia"/>
    <s v="OFF-BI-10002432"/>
    <x v="2"/>
    <s v="Binders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s v="Corporate"/>
    <s v="Rawalpindi"/>
    <s v="Punjab"/>
    <s v="Pakistan"/>
    <m/>
    <s v="APAC"/>
    <s v="Central Asia"/>
    <s v="OFF-ST-10003411"/>
    <x v="2"/>
    <s v="Storage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s v="Consumer"/>
    <s v="Springfield"/>
    <s v="Virginia"/>
    <s v="United States"/>
    <n v="22153"/>
    <s v="US"/>
    <s v="South"/>
    <s v="OFF-EN-10002500"/>
    <x v="2"/>
    <s v="Envelopes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s v="US"/>
    <s v="East"/>
    <s v="OFF-ST-10001172"/>
    <x v="2"/>
    <s v="Storage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s v="Consumer"/>
    <s v="Seattle"/>
    <s v="Washington"/>
    <s v="United States"/>
    <n v="98103"/>
    <s v="US"/>
    <s v="West"/>
    <s v="OFF-PA-10000167"/>
    <x v="2"/>
    <s v="Paper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s v="Home Office"/>
    <s v="Fresno"/>
    <s v="California"/>
    <s v="United States"/>
    <n v="93727"/>
    <s v="US"/>
    <s v="West"/>
    <s v="FUR-BO-10003894"/>
    <x v="1"/>
    <s v="Bookcases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s v="US"/>
    <s v="East"/>
    <s v="OFF-BI-10001670"/>
    <x v="2"/>
    <s v="Binders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s v="Consumer"/>
    <s v="Istanbul"/>
    <s v="Istanbul"/>
    <s v="Turkey"/>
    <m/>
    <s v="EMEA"/>
    <s v="EMEA"/>
    <s v="TEC-HEW-10000839"/>
    <x v="0"/>
    <s v="Copiers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TEC-OKI-10003433"/>
    <x v="0"/>
    <s v="Machines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s v="Home Office"/>
    <s v="Maiduguri"/>
    <s v="Borno"/>
    <s v="Nigeria"/>
    <m/>
    <s v="Africa"/>
    <s v="Africa"/>
    <s v="TEC-CAN-10000030"/>
    <x v="0"/>
    <s v="Copiers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s v="Corporate"/>
    <s v="Kigali"/>
    <s v="Kigali"/>
    <s v="Rwanda"/>
    <m/>
    <s v="Africa"/>
    <s v="Africa"/>
    <s v="OFF-BIC-10004826"/>
    <x v="2"/>
    <s v="Art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s v="Consumer"/>
    <s v="Juárez"/>
    <s v="Chihuahua"/>
    <s v="Mexico"/>
    <m/>
    <s v="LATAM"/>
    <s v="North"/>
    <s v="FUR-FU-10003874"/>
    <x v="1"/>
    <s v="Furnishings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s v="Consumer"/>
    <s v="Santa Catarina"/>
    <s v="Nuevo León"/>
    <s v="Mexico"/>
    <m/>
    <s v="LATAM"/>
    <s v="North"/>
    <s v="OFF-EN-10003636"/>
    <x v="2"/>
    <s v="Envelopes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s v="Consumer"/>
    <s v="Maidenhead"/>
    <s v="England"/>
    <s v="United Kingdom"/>
    <m/>
    <s v="EU"/>
    <s v="North"/>
    <s v="OFF-AP-10003577"/>
    <x v="2"/>
    <s v="Appliances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s v="Consumer"/>
    <s v="Montreuil"/>
    <s v="Ile-de-France"/>
    <s v="France"/>
    <m/>
    <s v="EU"/>
    <s v="Central"/>
    <s v="OFF-ST-10001142"/>
    <x v="2"/>
    <s v="Storage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s v="APAC"/>
    <s v="Oceania"/>
    <s v="OFF-BI-10004078"/>
    <x v="2"/>
    <s v="Binders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s v="Consumer"/>
    <s v="Singapore"/>
    <s v="Singapore"/>
    <s v="Singapore"/>
    <m/>
    <s v="APAC"/>
    <s v="Southeast Asia"/>
    <s v="FUR-CH-10004609"/>
    <x v="1"/>
    <s v="Chairs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s v="Consumer"/>
    <s v="Bangkok"/>
    <s v="Bangkok"/>
    <s v="Thailand"/>
    <m/>
    <s v="APAC"/>
    <s v="Southeast Asia"/>
    <s v="OFF-AR-10001508"/>
    <x v="2"/>
    <s v="Art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s v="Corporate"/>
    <s v="Datong"/>
    <s v="Shanxi"/>
    <s v="China"/>
    <m/>
    <s v="APAC"/>
    <s v="North Asia"/>
    <s v="OFF-PA-10002862"/>
    <x v="2"/>
    <s v="Paper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s v="Consumer"/>
    <s v="Dar es Salaam"/>
    <s v="Dar Es Salaam"/>
    <s v="Tanzania"/>
    <m/>
    <s v="Africa"/>
    <s v="Africa"/>
    <s v="OFF-ACC-10003265"/>
    <x v="2"/>
    <s v="Fasteners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s v="LATAM"/>
    <s v="South"/>
    <s v="OFF-ST-10002822"/>
    <x v="2"/>
    <s v="Storage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PA-10000781"/>
    <x v="2"/>
    <s v="Paper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s v="Consumer"/>
    <s v="Matehuala"/>
    <s v="San Luis Potosí"/>
    <s v="Mexico"/>
    <m/>
    <s v="LATAM"/>
    <s v="North"/>
    <s v="OFF-ST-10002460"/>
    <x v="2"/>
    <s v="Storage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s v="EU"/>
    <s v="North"/>
    <s v="OFF-AR-10001291"/>
    <x v="2"/>
    <s v="Art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s v="Consumer"/>
    <s v="Siegen"/>
    <s v="North Rhine-Westphalia"/>
    <s v="Germany"/>
    <m/>
    <s v="EU"/>
    <s v="Central"/>
    <s v="OFF-LA-10002964"/>
    <x v="2"/>
    <s v="Labels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s v="Corporate"/>
    <s v="Madrid"/>
    <s v="Madrid"/>
    <s v="Spain"/>
    <m/>
    <s v="EU"/>
    <s v="South"/>
    <s v="OFF-PA-10001301"/>
    <x v="2"/>
    <s v="Paper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s v="Consumer"/>
    <s v="Albi"/>
    <s v="Midi-Pyrénées"/>
    <s v="France"/>
    <m/>
    <s v="EU"/>
    <s v="Central"/>
    <s v="FUR-FU-10000368"/>
    <x v="1"/>
    <s v="Furnishings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s v="APAC"/>
    <s v="Oceania"/>
    <s v="TEC-AC-10001278"/>
    <x v="0"/>
    <s v="Accessories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s v="US"/>
    <s v="East"/>
    <s v="OFF-AR-10004344"/>
    <x v="2"/>
    <s v="Art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s v="Consumer"/>
    <s v="El Paso"/>
    <s v="Texas"/>
    <s v="United States"/>
    <n v="79907"/>
    <s v="US"/>
    <s v="Central"/>
    <s v="FUR-CH-10000553"/>
    <x v="1"/>
    <s v="Chairs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s v="US"/>
    <s v="West"/>
    <s v="OFF-AR-10003727"/>
    <x v="2"/>
    <s v="Art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s v="Corporate"/>
    <s v="El Paso"/>
    <s v="Texas"/>
    <s v="United States"/>
    <n v="79907"/>
    <s v="US"/>
    <s v="Central"/>
    <s v="TEC-AC-10001767"/>
    <x v="0"/>
    <s v="Accessories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s v="Corporate"/>
    <s v="Tbilisi"/>
    <s v="Tbilisi"/>
    <s v="Georgia"/>
    <m/>
    <s v="EMEA"/>
    <s v="EMEA"/>
    <s v="OFF-STA-10003803"/>
    <x v="2"/>
    <s v="Art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s v="Home Office"/>
    <s v="Arapongas"/>
    <s v="Parana"/>
    <s v="Brazil"/>
    <m/>
    <s v="LATAM"/>
    <s v="South"/>
    <s v="OFF-LA-10003337"/>
    <x v="2"/>
    <s v="Labels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s v="Corporate"/>
    <s v="Coyoacán"/>
    <s v="Distrito Federal"/>
    <s v="Mexico"/>
    <m/>
    <s v="LATAM"/>
    <s v="North"/>
    <s v="OFF-PA-10001178"/>
    <x v="2"/>
    <s v="Paper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s v="Corporate"/>
    <s v="Celaya"/>
    <s v="Guanajuato"/>
    <s v="Mexico"/>
    <m/>
    <s v="LATAM"/>
    <s v="North"/>
    <s v="OFF-ST-10002251"/>
    <x v="2"/>
    <s v="Storage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s v="Consumer"/>
    <s v="San Sebastian"/>
    <s v="Basque Country"/>
    <s v="Spain"/>
    <m/>
    <s v="EU"/>
    <s v="South"/>
    <s v="OFF-EN-10004491"/>
    <x v="2"/>
    <s v="Envelopes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s v="Corporate"/>
    <s v="Alcobendas"/>
    <s v="Madrid"/>
    <s v="Spain"/>
    <m/>
    <s v="EU"/>
    <s v="South"/>
    <s v="OFF-ST-10001460"/>
    <x v="2"/>
    <s v="Storage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s v="Home Office"/>
    <s v="Shanghai"/>
    <s v="Shanghai"/>
    <s v="China"/>
    <m/>
    <s v="APAC"/>
    <s v="North Asia"/>
    <s v="OFF-SU-10003105"/>
    <x v="2"/>
    <s v="Supplies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s v="Africa"/>
    <s v="Africa"/>
    <s v="OFF-ELD-10000151"/>
    <x v="2"/>
    <s v="Storage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s v="Consumer"/>
    <s v="Kryvyy Rih"/>
    <s v="Dnipropetrovs'k"/>
    <s v="Ukraine"/>
    <m/>
    <s v="EMEA"/>
    <s v="EMEA"/>
    <s v="FUR-DEF-10000065"/>
    <x v="1"/>
    <s v="Furnishings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s v="Consumer"/>
    <s v="Ajman"/>
    <s v="'Ajman"/>
    <s v="United Arab Emirates"/>
    <m/>
    <s v="EMEA"/>
    <s v="EMEA"/>
    <s v="OFF-ROG-10001340"/>
    <x v="2"/>
    <s v="Storage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s v="Home Office"/>
    <s v="Montréal"/>
    <s v="Quebec"/>
    <s v="Canada"/>
    <m/>
    <s v="Canada"/>
    <s v="Canada"/>
    <s v="OFF-NOV-10000141"/>
    <x v="2"/>
    <s v="Labels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s v="Consumer"/>
    <s v="Umraniye"/>
    <s v="Istanbul"/>
    <s v="Turkey"/>
    <m/>
    <s v="EMEA"/>
    <s v="EMEA"/>
    <s v="TEC-HP -10000081"/>
    <x v="0"/>
    <s v="Copiers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s v="Home Office"/>
    <s v="Istanbul"/>
    <s v="Istanbul"/>
    <s v="Turkey"/>
    <m/>
    <s v="EMEA"/>
    <s v="EMEA"/>
    <s v="FUR-NOV-10002333"/>
    <x v="1"/>
    <s v="Chairs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s v="Consumer"/>
    <s v="Conselheiro Lafaiete"/>
    <s v="Minas Gerais"/>
    <s v="Brazil"/>
    <m/>
    <s v="LATAM"/>
    <s v="South"/>
    <s v="OFF-EN-10003560"/>
    <x v="2"/>
    <s v="Envelopes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s v="LATAM"/>
    <s v="South"/>
    <s v="OFF-ST-10000917"/>
    <x v="2"/>
    <s v="Storage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s v="Home Office"/>
    <s v="Santa Fe"/>
    <s v="Santa Fe"/>
    <s v="Argentina"/>
    <m/>
    <s v="LATAM"/>
    <s v="South"/>
    <s v="OFF-SU-10004904"/>
    <x v="2"/>
    <s v="Supplies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s v="Consumer"/>
    <s v="Rosario"/>
    <s v="Santa Fe"/>
    <s v="Argentina"/>
    <m/>
    <s v="LATAM"/>
    <s v="South"/>
    <s v="FUR-FU-10000110"/>
    <x v="1"/>
    <s v="Furnishings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s v="Consumer"/>
    <s v="Itapecerica da Serra"/>
    <s v="São Paulo"/>
    <s v="Brazil"/>
    <m/>
    <s v="LATAM"/>
    <s v="South"/>
    <s v="FUR-CH-10002132"/>
    <x v="1"/>
    <s v="Chairs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s v="Corporate"/>
    <s v="Culiacán"/>
    <s v="Sinaloa"/>
    <s v="Mexico"/>
    <m/>
    <s v="LATAM"/>
    <s v="North"/>
    <s v="OFF-AR-10000845"/>
    <x v="2"/>
    <s v="Art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s v="Home Office"/>
    <s v="Champigny-sur-Marne"/>
    <s v="Ile-de-France"/>
    <s v="France"/>
    <m/>
    <s v="EU"/>
    <s v="Central"/>
    <s v="OFF-AR-10001626"/>
    <x v="2"/>
    <s v="Art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s v="Corporate"/>
    <s v="Brighton"/>
    <s v="England"/>
    <s v="United Kingdom"/>
    <m/>
    <s v="EU"/>
    <s v="North"/>
    <s v="OFF-SU-10000650"/>
    <x v="2"/>
    <s v="Supplies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s v="Home Office"/>
    <s v="Dublin"/>
    <s v="Dublin"/>
    <s v="Ireland"/>
    <m/>
    <s v="EU"/>
    <s v="North"/>
    <s v="OFF-SU-10002710"/>
    <x v="2"/>
    <s v="Supplies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s v="Consumer"/>
    <s v="Bangkok"/>
    <s v="Bangkok"/>
    <s v="Thailand"/>
    <m/>
    <s v="APAC"/>
    <s v="Southeast Asia"/>
    <s v="OFF-AR-10000120"/>
    <x v="2"/>
    <s v="Art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s v="Corporate"/>
    <s v="Ballarat"/>
    <s v="Victoria"/>
    <s v="Australia"/>
    <m/>
    <s v="APAC"/>
    <s v="Oceania"/>
    <s v="OFF-ST-10004019"/>
    <x v="2"/>
    <s v="Storage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s v="APAC"/>
    <s v="North Asia"/>
    <s v="OFF-BI-10002919"/>
    <x v="2"/>
    <s v="Binders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s v="Consumer"/>
    <s v="Los Angeles"/>
    <s v="California"/>
    <s v="United States"/>
    <n v="90008"/>
    <s v="US"/>
    <s v="West"/>
    <s v="OFF-BI-10004828"/>
    <x v="2"/>
    <s v="Binders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s v="Consumer"/>
    <s v="Eskisehir"/>
    <s v="Eskisehir"/>
    <s v="Turkey"/>
    <m/>
    <s v="EMEA"/>
    <s v="EMEA"/>
    <s v="FUR-DEF-10001359"/>
    <x v="1"/>
    <s v="Furnishings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s v="Corporate"/>
    <s v="Riyadh"/>
    <s v="Ar Riyad"/>
    <s v="Saudi Arabia"/>
    <m/>
    <s v="EMEA"/>
    <s v="EMEA"/>
    <s v="OFF-IBI-10003422"/>
    <x v="2"/>
    <s v="Binders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s v="Corporate"/>
    <s v="Mykolayiv"/>
    <s v="Mykolayiv"/>
    <s v="Ukraine"/>
    <m/>
    <s v="EMEA"/>
    <s v="EMEA"/>
    <s v="OFF-OIC-10004536"/>
    <x v="2"/>
    <s v="Fasteners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s v="Consumer"/>
    <s v="Guadalajara"/>
    <s v="Jalisco"/>
    <s v="Mexico"/>
    <m/>
    <s v="LATAM"/>
    <s v="North"/>
    <s v="OFF-SU-10004095"/>
    <x v="2"/>
    <s v="Supplies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s v="Corporate"/>
    <s v="Cienfuegos"/>
    <s v="Cienfuegos"/>
    <s v="Cuba"/>
    <m/>
    <s v="LATAM"/>
    <s v="Caribbean"/>
    <s v="FUR-FU-10003362"/>
    <x v="1"/>
    <s v="Furnishings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s v="Corporate"/>
    <s v="Brumado"/>
    <s v="Bahia"/>
    <s v="Brazil"/>
    <m/>
    <s v="LATAM"/>
    <s v="South"/>
    <s v="OFF-PA-10003556"/>
    <x v="2"/>
    <s v="Paper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s v="Home Office"/>
    <s v="Toledo"/>
    <s v="Parana"/>
    <s v="Brazil"/>
    <m/>
    <s v="LATAM"/>
    <s v="South"/>
    <s v="OFF-ST-10000718"/>
    <x v="2"/>
    <s v="Storage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s v="Home Office"/>
    <s v="El Limón"/>
    <s v="Aragua"/>
    <s v="Venezuela"/>
    <m/>
    <s v="LATAM"/>
    <s v="South"/>
    <s v="FUR-CH-10003514"/>
    <x v="1"/>
    <s v="Chairs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s v="Consumer"/>
    <s v="Pierrefitte-sur-Seine"/>
    <s v="Ile-de-France"/>
    <s v="France"/>
    <m/>
    <s v="EU"/>
    <s v="Central"/>
    <s v="OFF-ST-10000095"/>
    <x v="2"/>
    <s v="Storage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s v="Corporate"/>
    <s v="Edinburgh"/>
    <s v="Scotland"/>
    <s v="United Kingdom"/>
    <m/>
    <s v="EU"/>
    <s v="North"/>
    <s v="TEC-PH-10002564"/>
    <x v="0"/>
    <s v="Phones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s v="Corporate"/>
    <s v="Arezzo"/>
    <s v="Tuscany"/>
    <s v="Italy"/>
    <m/>
    <s v="EU"/>
    <s v="South"/>
    <s v="OFF-FA-10004824"/>
    <x v="2"/>
    <s v="Fasteners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s v="Consumer"/>
    <s v="Roanne"/>
    <s v="Rhône-Alpes"/>
    <s v="France"/>
    <m/>
    <s v="EU"/>
    <s v="Central"/>
    <s v="TEC-AC-10004117"/>
    <x v="0"/>
    <s v="Accessories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s v="Consumer"/>
    <s v="Hachinohe"/>
    <s v="Aomori"/>
    <s v="Japan"/>
    <m/>
    <s v="APAC"/>
    <s v="North Asia"/>
    <s v="OFF-EN-10003231"/>
    <x v="2"/>
    <s v="Envelopes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s v="Consumer"/>
    <s v="Jakarta"/>
    <s v="Jakarta"/>
    <s v="Indonesia"/>
    <m/>
    <s v="APAC"/>
    <s v="Southeast Asia"/>
    <s v="OFF-SU-10004198"/>
    <x v="2"/>
    <s v="Supplies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s v="US"/>
    <s v="South"/>
    <s v="FUR-FU-10000076"/>
    <x v="1"/>
    <s v="Furnishings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s v="Consumer"/>
    <s v="Houston"/>
    <s v="Texas"/>
    <s v="United States"/>
    <n v="77036"/>
    <s v="US"/>
    <s v="Central"/>
    <s v="TEC-AC-10004001"/>
    <x v="0"/>
    <s v="Accessories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s v="US"/>
    <s v="East"/>
    <s v="OFF-AR-10000588"/>
    <x v="2"/>
    <s v="Art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s v="Consumer"/>
    <s v="Richmond"/>
    <s v="Virginia"/>
    <s v="United States"/>
    <n v="23223"/>
    <s v="US"/>
    <s v="South"/>
    <s v="OFF-AP-10000027"/>
    <x v="2"/>
    <s v="Appliances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s v="Consumer"/>
    <s v="Tepic"/>
    <s v="Nayarit"/>
    <s v="Mexico"/>
    <m/>
    <s v="LATAM"/>
    <s v="North"/>
    <s v="OFF-PA-10003475"/>
    <x v="2"/>
    <s v="Paper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s v="Corporate"/>
    <s v="San Salvador"/>
    <s v="San Salvador"/>
    <s v="El Salvador"/>
    <m/>
    <s v="LATAM"/>
    <s v="Central"/>
    <s v="OFF-ST-10001051"/>
    <x v="2"/>
    <s v="Storage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s v="Consumer"/>
    <s v="San Pedro Sula"/>
    <s v="Cortés"/>
    <s v="Honduras"/>
    <m/>
    <s v="LATAM"/>
    <s v="Central"/>
    <s v="OFF-BI-10001987"/>
    <x v="2"/>
    <s v="Binders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s v="Corporate"/>
    <s v="San Pedro Sula"/>
    <s v="Cortés"/>
    <s v="Honduras"/>
    <m/>
    <s v="LATAM"/>
    <s v="Central"/>
    <s v="OFF-BI-10003952"/>
    <x v="2"/>
    <s v="Binders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s v="Corporate"/>
    <s v="Mainz"/>
    <s v="Rhineland-Palatinate"/>
    <s v="Germany"/>
    <m/>
    <s v="EU"/>
    <s v="Central"/>
    <s v="OFF-LA-10004832"/>
    <x v="2"/>
    <s v="Labels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s v="Consumer"/>
    <s v="Saint-Pierre-des-Corps"/>
    <s v="Centre"/>
    <s v="France"/>
    <m/>
    <s v="EU"/>
    <s v="Central"/>
    <s v="TEC-PH-10003995"/>
    <x v="0"/>
    <s v="Phones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s v="Consumer"/>
    <s v="Bangkok"/>
    <s v="Bangkok"/>
    <s v="Thailand"/>
    <m/>
    <s v="APAC"/>
    <s v="Southeast Asia"/>
    <s v="OFF-SU-10002911"/>
    <x v="2"/>
    <s v="Supplies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s v="Consumer"/>
    <s v="Lubumbashi"/>
    <s v="Katanga"/>
    <s v="Democratic Republic of the Congo"/>
    <m/>
    <s v="Africa"/>
    <s v="Africa"/>
    <s v="OFF-STO-10001671"/>
    <x v="2"/>
    <s v="Fasteners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s v="Consumer"/>
    <s v="Chelyabinsk"/>
    <s v="Chelyabinsk"/>
    <s v="Russia"/>
    <m/>
    <s v="EMEA"/>
    <s v="EMEA"/>
    <s v="TEC-SAN-10004885"/>
    <x v="0"/>
    <s v="Accessories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s v="Home Office"/>
    <s v="Colima"/>
    <s v="Colima"/>
    <s v="Mexico"/>
    <m/>
    <s v="LATAM"/>
    <s v="North"/>
    <s v="TEC-CO-10004171"/>
    <x v="0"/>
    <s v="Copiers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s v="Home Office"/>
    <s v="Paris"/>
    <s v="Ile-de-France"/>
    <s v="France"/>
    <m/>
    <s v="EU"/>
    <s v="Central"/>
    <s v="OFF-SU-10003267"/>
    <x v="2"/>
    <s v="Supplies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s v="Corporate"/>
    <s v="Oxford"/>
    <s v="England"/>
    <s v="United Kingdom"/>
    <m/>
    <s v="EU"/>
    <s v="North"/>
    <s v="OFF-EN-10003547"/>
    <x v="2"/>
    <s v="Envelopes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s v="Consumer"/>
    <s v="Montargis"/>
    <s v="Centre"/>
    <s v="France"/>
    <m/>
    <s v="EU"/>
    <s v="Central"/>
    <s v="OFF-FA-10001113"/>
    <x v="2"/>
    <s v="Fasteners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s v="APAC"/>
    <s v="Oceania"/>
    <s v="OFF-PA-10002811"/>
    <x v="2"/>
    <s v="Paper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s v="Consumer"/>
    <s v="Philadelphia"/>
    <s v="Pennsylvania"/>
    <s v="United States"/>
    <n v="19143"/>
    <s v="US"/>
    <s v="East"/>
    <s v="OFF-ST-10000352"/>
    <x v="2"/>
    <s v="Storage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s v="Consumer"/>
    <s v="Arlington"/>
    <s v="Virginia"/>
    <s v="United States"/>
    <n v="22204"/>
    <s v="US"/>
    <s v="South"/>
    <s v="OFF-BI-10003638"/>
    <x v="2"/>
    <s v="Binders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s v="US"/>
    <s v="Central"/>
    <s v="OFF-ST-10001469"/>
    <x v="2"/>
    <s v="Storage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s v="Consumer"/>
    <s v="Kharkiv"/>
    <s v="Kharkiv"/>
    <s v="Ukraine"/>
    <m/>
    <s v="EMEA"/>
    <s v="EMEA"/>
    <s v="TEC-HP -10000464"/>
    <x v="0"/>
    <s v="Copiers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s v="Corporate"/>
    <s v="Johannesburg"/>
    <s v="Gauteng"/>
    <s v="South Africa"/>
    <m/>
    <s v="Africa"/>
    <s v="Africa"/>
    <s v="FUR-HON-10000339"/>
    <x v="1"/>
    <s v="Chairs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s v="Consumer"/>
    <s v="Zagreb"/>
    <s v="Grad Zagreb"/>
    <s v="Croatia"/>
    <m/>
    <s v="EMEA"/>
    <s v="EMEA"/>
    <s v="OFF-NOV-10000141"/>
    <x v="2"/>
    <s v="Labels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s v="Consumer"/>
    <s v="Coyoacán"/>
    <s v="Distrito Federal"/>
    <s v="Mexico"/>
    <m/>
    <s v="LATAM"/>
    <s v="North"/>
    <s v="OFF-LA-10003271"/>
    <x v="2"/>
    <s v="Labels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s v="Corporate"/>
    <s v="Las Tunas"/>
    <s v="Las Tunas"/>
    <s v="Cuba"/>
    <m/>
    <s v="LATAM"/>
    <s v="Caribbean"/>
    <s v="OFF-AR-10000503"/>
    <x v="2"/>
    <s v="Art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s v="Home Office"/>
    <s v="Cuajimalpa"/>
    <s v="Distrito Federal"/>
    <s v="Mexico"/>
    <m/>
    <s v="LATAM"/>
    <s v="North"/>
    <s v="TEC-AC-10001013"/>
    <x v="0"/>
    <s v="Accessories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s v="LATAM"/>
    <s v="North"/>
    <s v="OFF-FA-10001427"/>
    <x v="2"/>
    <s v="Fasteners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s v="Corporate"/>
    <s v="Managua"/>
    <s v="Managua"/>
    <s v="Nicaragua"/>
    <m/>
    <s v="LATAM"/>
    <s v="Central"/>
    <s v="TEC-CO-10002493"/>
    <x v="0"/>
    <s v="Copiers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s v="Consumer"/>
    <s v="Munich"/>
    <s v="Bavaria"/>
    <s v="Germany"/>
    <m/>
    <s v="EU"/>
    <s v="Central"/>
    <s v="OFF-AR-10000823"/>
    <x v="2"/>
    <s v="Art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s v="Consumer"/>
    <s v="Nacka"/>
    <s v="Stockholm"/>
    <s v="Sweden"/>
    <m/>
    <s v="EU"/>
    <s v="North"/>
    <s v="OFF-ST-10001050"/>
    <x v="2"/>
    <s v="Storage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s v="Corporate"/>
    <s v="Duisburg"/>
    <s v="North Rhine-Westphalia"/>
    <s v="Germany"/>
    <m/>
    <s v="EU"/>
    <s v="Central"/>
    <s v="OFF-EN-10002955"/>
    <x v="2"/>
    <s v="Envelopes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s v="Consumer"/>
    <s v="Vienna"/>
    <s v="Vienna"/>
    <s v="Austria"/>
    <m/>
    <s v="EU"/>
    <s v="Central"/>
    <s v="OFF-ST-10003446"/>
    <x v="2"/>
    <s v="Storage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s v="Home Office"/>
    <s v="Leeds"/>
    <s v="England"/>
    <s v="United Kingdom"/>
    <m/>
    <s v="EU"/>
    <s v="North"/>
    <s v="OFF-BI-10003320"/>
    <x v="2"/>
    <s v="Binders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s v="Corporate"/>
    <s v="Jamnagar"/>
    <s v="Gujarat"/>
    <s v="India"/>
    <m/>
    <s v="APAC"/>
    <s v="Central Asia"/>
    <s v="OFF-FA-10000263"/>
    <x v="2"/>
    <s v="Fasteners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s v="Consumer"/>
    <s v="Yangzhou"/>
    <s v="Jiangsu"/>
    <s v="China"/>
    <m/>
    <s v="APAC"/>
    <s v="North Asia"/>
    <s v="OFF-AR-10002665"/>
    <x v="2"/>
    <s v="Art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s v="Home Office"/>
    <s v="Palembang"/>
    <s v="Sumatera Selatan"/>
    <s v="Indonesia"/>
    <m/>
    <s v="APAC"/>
    <s v="Southeast Asia"/>
    <s v="OFF-FA-10000197"/>
    <x v="2"/>
    <s v="Fasteners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s v="APAC"/>
    <s v="Southeast Asia"/>
    <s v="OFF-AR-10000465"/>
    <x v="2"/>
    <s v="Art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s v="Consumer"/>
    <s v="Aurangabad"/>
    <s v="Bihar"/>
    <s v="India"/>
    <m/>
    <s v="APAC"/>
    <s v="Central Asia"/>
    <s v="OFF-ST-10004228"/>
    <x v="2"/>
    <s v="Storage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s v="Consumer"/>
    <s v="San Francisco"/>
    <s v="California"/>
    <s v="United States"/>
    <n v="94109"/>
    <s v="US"/>
    <s v="West"/>
    <s v="OFF-ST-10001713"/>
    <x v="2"/>
    <s v="Storage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s v="Corporate"/>
    <s v="San Francisco"/>
    <s v="California"/>
    <s v="United States"/>
    <n v="94109"/>
    <s v="US"/>
    <s v="West"/>
    <s v="OFF-BI-10002225"/>
    <x v="2"/>
    <s v="Binders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s v="Consumer"/>
    <s v="Long Beach"/>
    <s v="New York"/>
    <s v="United States"/>
    <n v="11561"/>
    <s v="US"/>
    <s v="East"/>
    <s v="OFF-AR-10004062"/>
    <x v="2"/>
    <s v="Art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s v="Consumer"/>
    <s v="Soweto"/>
    <s v="Gauteng"/>
    <s v="South Africa"/>
    <m/>
    <s v="Africa"/>
    <s v="Africa"/>
    <s v="OFF-ELD-10000124"/>
    <x v="2"/>
    <s v="Storage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s v="Consumer"/>
    <s v="Accra"/>
    <s v="Greater Accra"/>
    <s v="Ghana"/>
    <m/>
    <s v="Africa"/>
    <s v="Africa"/>
    <s v="OFF-BOS-10001375"/>
    <x v="2"/>
    <s v="Art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s v="Consumer"/>
    <s v="Hargeysa"/>
    <s v="Woqooyi Galbeed"/>
    <s v="Somalia"/>
    <m/>
    <s v="Africa"/>
    <s v="Africa"/>
    <s v="TEC-NOK-10003341"/>
    <x v="0"/>
    <s v="Phones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s v="Home Office"/>
    <s v="Cairo"/>
    <s v="Al Qahirah"/>
    <s v="Egypt"/>
    <m/>
    <s v="Africa"/>
    <s v="Africa"/>
    <s v="FUR-ELD-10002511"/>
    <x v="1"/>
    <s v="Furnishings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s v="Consumer"/>
    <s v="Rabat"/>
    <s v="Rabat-Salé-Zemmour-Zaer"/>
    <s v="Morocco"/>
    <m/>
    <s v="Africa"/>
    <s v="Africa"/>
    <s v="OFF-ROG-10001372"/>
    <x v="2"/>
    <s v="Storage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s v="Corporate"/>
    <s v="Nampula"/>
    <s v="Nampula"/>
    <s v="Mozambique"/>
    <m/>
    <s v="Africa"/>
    <s v="Africa"/>
    <s v="TEC-APP-10001851"/>
    <x v="0"/>
    <s v="Phones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SME-10000520"/>
    <x v="2"/>
    <s v="Storage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s v="Home Office"/>
    <s v="Carrefour"/>
    <s v="Ouest"/>
    <s v="Haiti"/>
    <m/>
    <s v="LATAM"/>
    <s v="Caribbean"/>
    <s v="TEC-PH-10004184"/>
    <x v="0"/>
    <s v="Phones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s v="Corporate"/>
    <s v="Tlalnepantla"/>
    <s v="México"/>
    <s v="Mexico"/>
    <m/>
    <s v="LATAM"/>
    <s v="North"/>
    <s v="OFF-BI-10002841"/>
    <x v="2"/>
    <s v="Binders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s v="Corporate"/>
    <s v="Gillingham"/>
    <s v="England"/>
    <s v="United Kingdom"/>
    <m/>
    <s v="EU"/>
    <s v="North"/>
    <s v="TEC-PH-10002564"/>
    <x v="0"/>
    <s v="Phones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s v="Corporate"/>
    <s v="Lucknow"/>
    <s v="Uttar Pradesh"/>
    <s v="India"/>
    <m/>
    <s v="APAC"/>
    <s v="Central Asia"/>
    <s v="FUR-FU-10001770"/>
    <x v="1"/>
    <s v="Furnishings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s v="Consumer"/>
    <s v="Singapore"/>
    <s v="Singapore"/>
    <s v="Singapore"/>
    <m/>
    <s v="APAC"/>
    <s v="Southeast Asia"/>
    <s v="OFF-BI-10002243"/>
    <x v="2"/>
    <s v="Binders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s v="Consumer"/>
    <s v="Los Angeles"/>
    <s v="California"/>
    <s v="United States"/>
    <n v="90004"/>
    <s v="US"/>
    <s v="West"/>
    <s v="OFF-PA-10003441"/>
    <x v="2"/>
    <s v="Paper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s v="Home Office"/>
    <s v="Yuma"/>
    <s v="Arizona"/>
    <s v="United States"/>
    <n v="85364"/>
    <s v="US"/>
    <s v="West"/>
    <s v="OFF-BI-10001658"/>
    <x v="2"/>
    <s v="Binders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s v="Consumer"/>
    <s v="New York City"/>
    <s v="New York"/>
    <s v="United States"/>
    <n v="10011"/>
    <s v="US"/>
    <s v="East"/>
    <s v="OFF-PA-10003823"/>
    <x v="2"/>
    <s v="Paper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s v="Consumer"/>
    <s v="Richmond Hill"/>
    <s v="Ontario"/>
    <s v="Canada"/>
    <m/>
    <s v="Canada"/>
    <s v="Canada"/>
    <s v="TEC-HP -10003345"/>
    <x v="0"/>
    <s v="Copiers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s v="Corporate"/>
    <s v="Lagos"/>
    <s v="Lagos"/>
    <s v="Nigeria"/>
    <m/>
    <s v="Africa"/>
    <s v="Africa"/>
    <s v="TEC-MOT-10001196"/>
    <x v="0"/>
    <s v="Phones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s v="Corporate"/>
    <s v="Erzurum"/>
    <s v="Erzurum"/>
    <s v="Turkey"/>
    <m/>
    <s v="EMEA"/>
    <s v="EMEA"/>
    <s v="FUR-HON-10001558"/>
    <x v="1"/>
    <s v="Chairs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s v="Corporate"/>
    <s v="Lima"/>
    <s v="Lima (city)"/>
    <s v="Peru"/>
    <m/>
    <s v="LATAM"/>
    <s v="South"/>
    <s v="OFF-ST-10003741"/>
    <x v="2"/>
    <s v="Storage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s v="Corporate"/>
    <s v="Preston"/>
    <s v="England"/>
    <s v="United Kingdom"/>
    <m/>
    <s v="EU"/>
    <s v="North"/>
    <s v="OFF-EN-10002736"/>
    <x v="2"/>
    <s v="Envelopes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s v="Corporate"/>
    <s v="Les Herbiers"/>
    <s v="Pays de la Loire"/>
    <s v="France"/>
    <m/>
    <s v="EU"/>
    <s v="Central"/>
    <s v="OFF-AR-10000715"/>
    <x v="2"/>
    <s v="Art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s v="Consumer"/>
    <s v="Genoa"/>
    <s v="Liguria"/>
    <s v="Italy"/>
    <m/>
    <s v="EU"/>
    <s v="South"/>
    <s v="OFF-AR-10004115"/>
    <x v="2"/>
    <s v="Art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s v="Consumer"/>
    <s v="Louviers"/>
    <s v="Upper Normandy"/>
    <s v="France"/>
    <m/>
    <s v="EU"/>
    <s v="Central"/>
    <s v="OFF-AR-10002447"/>
    <x v="2"/>
    <s v="Art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s v="Consumer"/>
    <s v="Hobart"/>
    <s v="Tasmania"/>
    <s v="Australia"/>
    <m/>
    <s v="APAC"/>
    <s v="Oceania"/>
    <s v="FUR-CH-10003354"/>
    <x v="1"/>
    <s v="Chairs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s v="Consumer"/>
    <s v="Rajshahi"/>
    <s v="Rajshahi"/>
    <s v="Bangladesh"/>
    <m/>
    <s v="APAC"/>
    <s v="Central Asia"/>
    <s v="OFF-AR-10003536"/>
    <x v="2"/>
    <s v="Art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s v="Consumer"/>
    <s v="Seoul"/>
    <s v="Seoul"/>
    <s v="South Korea"/>
    <m/>
    <s v="APAC"/>
    <s v="North Asia"/>
    <s v="OFF-LA-10004918"/>
    <x v="2"/>
    <s v="Labels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s v="Consumer"/>
    <s v="Bundaberg"/>
    <s v="Queensland"/>
    <s v="Australia"/>
    <m/>
    <s v="APAC"/>
    <s v="Oceania"/>
    <s v="FUR-CH-10001317"/>
    <x v="1"/>
    <s v="Chairs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s v="Home Office"/>
    <s v="Chicago"/>
    <s v="Illinois"/>
    <s v="United States"/>
    <n v="60610"/>
    <s v="US"/>
    <s v="Central"/>
    <s v="OFF-PA-10003256"/>
    <x v="2"/>
    <s v="Paper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s v="Consumer"/>
    <s v="Houston"/>
    <s v="Texas"/>
    <s v="United States"/>
    <n v="77095"/>
    <s v="US"/>
    <s v="Central"/>
    <s v="FUR-CH-10003396"/>
    <x v="1"/>
    <s v="Chairs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s v="Home Office"/>
    <s v="Greenwood"/>
    <s v="Indiana"/>
    <s v="United States"/>
    <n v="46142"/>
    <s v="US"/>
    <s v="Central"/>
    <s v="OFF-PA-10003673"/>
    <x v="2"/>
    <s v="Paper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s v="Corporate"/>
    <s v="Waterloo"/>
    <s v="Ontario"/>
    <s v="Canada"/>
    <m/>
    <s v="Canada"/>
    <s v="Canada"/>
    <s v="OFF-AME-10002956"/>
    <x v="2"/>
    <s v="Envelopes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s v="Corporate"/>
    <s v="Belgorod"/>
    <s v="Belgorod"/>
    <s v="Russia"/>
    <m/>
    <s v="EMEA"/>
    <s v="EMEA"/>
    <s v="TEC-NOK-10001319"/>
    <x v="0"/>
    <s v="Phones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s v="Corporate"/>
    <s v="Vienna"/>
    <s v="Vienna"/>
    <s v="Austria"/>
    <m/>
    <s v="EU"/>
    <s v="Central"/>
    <s v="OFF-EN-10003080"/>
    <x v="2"/>
    <s v="Envelopes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s v="Consumer"/>
    <s v="London"/>
    <s v="England"/>
    <s v="United Kingdom"/>
    <m/>
    <s v="EU"/>
    <s v="North"/>
    <s v="OFF-BI-10002511"/>
    <x v="2"/>
    <s v="Binders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s v="Home Office"/>
    <s v="Parla"/>
    <s v="Madrid"/>
    <s v="Spain"/>
    <m/>
    <s v="EU"/>
    <s v="South"/>
    <s v="TEC-AC-10004557"/>
    <x v="0"/>
    <s v="Accessories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s v="Consumer"/>
    <s v="New York City"/>
    <s v="New York"/>
    <s v="United States"/>
    <n v="10035"/>
    <s v="US"/>
    <s v="East"/>
    <s v="OFF-SU-10002537"/>
    <x v="2"/>
    <s v="Supplies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s v="Corporate"/>
    <s v="Springfield"/>
    <s v="Virginia"/>
    <s v="United States"/>
    <n v="22153"/>
    <s v="US"/>
    <s v="South"/>
    <s v="FUR-FU-10002456"/>
    <x v="1"/>
    <s v="Furnishings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s v="Consumer"/>
    <s v="Charlotte"/>
    <s v="North Carolina"/>
    <s v="United States"/>
    <n v="28205"/>
    <s v="US"/>
    <s v="South"/>
    <s v="OFF-ST-10003722"/>
    <x v="2"/>
    <s v="Storage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s v="Consumer"/>
    <s v="New York City"/>
    <s v="New York"/>
    <s v="United States"/>
    <n v="10009"/>
    <s v="US"/>
    <s v="East"/>
    <s v="OFF-BI-10000666"/>
    <x v="2"/>
    <s v="Binders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s v="Home Office"/>
    <s v="Istanbul"/>
    <s v="Istanbul"/>
    <s v="Turkey"/>
    <m/>
    <s v="EMEA"/>
    <s v="EMEA"/>
    <s v="FUR-OFF-10004495"/>
    <x v="1"/>
    <s v="Chairs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s v="Home Office"/>
    <s v="Bishkek"/>
    <s v="Bishkek"/>
    <s v="Kyrgyzstan"/>
    <m/>
    <s v="EMEA"/>
    <s v="EMEA"/>
    <s v="OFF-BIC-10002440"/>
    <x v="2"/>
    <s v="Art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s v="Corporate"/>
    <s v="Nakuru"/>
    <s v="Rift Valley"/>
    <s v="Kenya"/>
    <m/>
    <s v="Africa"/>
    <s v="Africa"/>
    <s v="OFF-ELD-10004324"/>
    <x v="2"/>
    <s v="Storage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s v="Consumer"/>
    <s v="Luanda"/>
    <s v="Luanda"/>
    <s v="Angola"/>
    <m/>
    <s v="Africa"/>
    <s v="Africa"/>
    <s v="OFF-AME-10000360"/>
    <x v="2"/>
    <s v="Envelopes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s v="Corporate"/>
    <s v="Izmir"/>
    <s v="Izmir"/>
    <s v="Turkey"/>
    <m/>
    <s v="EMEA"/>
    <s v="EMEA"/>
    <s v="TEC-BRO-10000381"/>
    <x v="0"/>
    <s v="Copiers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s v="Consumer"/>
    <s v="Guamúchil"/>
    <s v="Sinaloa"/>
    <s v="Mexico"/>
    <m/>
    <s v="LATAM"/>
    <s v="North"/>
    <s v="OFF-EN-10003175"/>
    <x v="2"/>
    <s v="Envelopes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s v="Home Office"/>
    <s v="Antofagasta"/>
    <s v="Antofagasta"/>
    <s v="Chile"/>
    <m/>
    <s v="LATAM"/>
    <s v="South"/>
    <s v="OFF-ST-10000886"/>
    <x v="2"/>
    <s v="Storage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s v="Corporate"/>
    <s v="Stoke-on-Trent"/>
    <s v="England"/>
    <s v="United Kingdom"/>
    <m/>
    <s v="EU"/>
    <s v="North"/>
    <s v="OFF-ST-10003305"/>
    <x v="2"/>
    <s v="Storage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s v="Consumer"/>
    <s v="Chelmsford"/>
    <s v="England"/>
    <s v="United Kingdom"/>
    <m/>
    <s v="EU"/>
    <s v="North"/>
    <s v="OFF-AR-10003247"/>
    <x v="2"/>
    <s v="Art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s v="Consumer"/>
    <s v="Caloundra"/>
    <s v="Queensland"/>
    <s v="Australia"/>
    <m/>
    <s v="APAC"/>
    <s v="Oceania"/>
    <s v="OFF-SU-10002161"/>
    <x v="2"/>
    <s v="Supplies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s v="Consumer"/>
    <s v="Surabaya"/>
    <s v="Jawa Timur"/>
    <s v="Indonesia"/>
    <m/>
    <s v="APAC"/>
    <s v="Southeast Asia"/>
    <s v="TEC-AC-10003276"/>
    <x v="0"/>
    <s v="Accessories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s v="Home Office"/>
    <s v="Troy"/>
    <s v="Ohio"/>
    <s v="United States"/>
    <n v="45373"/>
    <s v="US"/>
    <s v="East"/>
    <s v="FUR-FU-10004973"/>
    <x v="1"/>
    <s v="Furnishings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s v="Corporate"/>
    <s v="Kampala"/>
    <s v="Kampala"/>
    <s v="Uganda"/>
    <m/>
    <s v="Africa"/>
    <s v="Africa"/>
    <s v="FUR-DAN-10004940"/>
    <x v="1"/>
    <s v="Bookcases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s v="Consumer"/>
    <s v="Bechar"/>
    <s v="Bechar"/>
    <s v="Algeria"/>
    <m/>
    <s v="Africa"/>
    <s v="Africa"/>
    <s v="FUR-DEF-10000346"/>
    <x v="1"/>
    <s v="Furnishings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s v="Consumer"/>
    <s v="Kartal"/>
    <s v="Istanbul"/>
    <s v="Turkey"/>
    <m/>
    <s v="EMEA"/>
    <s v="EMEA"/>
    <s v="FUR-SAF-10000593"/>
    <x v="1"/>
    <s v="Chairs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s v="Consumer"/>
    <s v="Termez"/>
    <s v="Surxondaryo"/>
    <s v="Uzbekistan"/>
    <m/>
    <s v="EMEA"/>
    <s v="EMEA"/>
    <s v="OFF-CAR-10001577"/>
    <x v="2"/>
    <s v="Binders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s v="Africa"/>
    <s v="Africa"/>
    <s v="OFF-ACC-10000808"/>
    <x v="2"/>
    <s v="Binders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s v="Consumer"/>
    <s v="Matagalpa"/>
    <s v="Matagalpa"/>
    <s v="Nicaragua"/>
    <m/>
    <s v="LATAM"/>
    <s v="Central"/>
    <s v="OFF-SU-10004119"/>
    <x v="2"/>
    <s v="Supplies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s v="Home Office"/>
    <s v="San Fernando"/>
    <s v="San Fernando"/>
    <s v="Trinidad and Tobago"/>
    <m/>
    <s v="LATAM"/>
    <s v="Caribbean"/>
    <s v="OFF-EN-10003425"/>
    <x v="2"/>
    <s v="Envelopes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s v="LATAM"/>
    <s v="South"/>
    <s v="FUR-BO-10001585"/>
    <x v="1"/>
    <s v="Bookcases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s v="Home Office"/>
    <s v="Palhoça"/>
    <s v="Santa Catarina"/>
    <s v="Brazil"/>
    <m/>
    <s v="LATAM"/>
    <s v="South"/>
    <s v="OFF-AR-10000833"/>
    <x v="2"/>
    <s v="Art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s v="Corporate"/>
    <s v="Luton"/>
    <s v="England"/>
    <s v="United Kingdom"/>
    <m/>
    <s v="EU"/>
    <s v="North"/>
    <s v="OFF-BI-10000563"/>
    <x v="2"/>
    <s v="Binders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s v="Consumer"/>
    <s v="Eastbourne"/>
    <s v="England"/>
    <s v="United Kingdom"/>
    <m/>
    <s v="EU"/>
    <s v="North"/>
    <s v="OFF-ST-10001025"/>
    <x v="2"/>
    <s v="Storage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s v="Consumer"/>
    <s v="Rome"/>
    <s v="Lazio"/>
    <s v="Italy"/>
    <m/>
    <s v="EU"/>
    <s v="South"/>
    <s v="OFF-AR-10004492"/>
    <x v="2"/>
    <s v="Art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s v="Consumer"/>
    <s v="Paris"/>
    <s v="Ile-de-France"/>
    <s v="France"/>
    <m/>
    <s v="EU"/>
    <s v="Central"/>
    <s v="OFF-ST-10004550"/>
    <x v="2"/>
    <s v="Storage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s v="Consumer"/>
    <s v="Yangon"/>
    <s v="Yangon"/>
    <s v="Myanmar (Burma)"/>
    <m/>
    <s v="APAC"/>
    <s v="Southeast Asia"/>
    <s v="TEC-PH-10000297"/>
    <x v="0"/>
    <s v="Phones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s v="Consumer"/>
    <s v="Kisumu"/>
    <s v="Nyanza"/>
    <s v="Kenya"/>
    <m/>
    <s v="Africa"/>
    <s v="Africa"/>
    <s v="OFF-GLO-10001348"/>
    <x v="2"/>
    <s v="Envelopes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s v="Consumer"/>
    <s v="Chihuahua"/>
    <s v="Chihuahua"/>
    <s v="Mexico"/>
    <m/>
    <s v="LATAM"/>
    <s v="North"/>
    <s v="OFF-AR-10000422"/>
    <x v="2"/>
    <s v="Art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s v="Consumer"/>
    <s v="Santo Domingo"/>
    <s v="Santo Domingo"/>
    <s v="Dominican Republic"/>
    <m/>
    <s v="LATAM"/>
    <s v="Caribbean"/>
    <s v="TEC-CO-10004570"/>
    <x v="0"/>
    <s v="Copiers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s v="LATAM"/>
    <s v="Caribbean"/>
    <s v="FUR-BO-10004162"/>
    <x v="1"/>
    <s v="Bookcases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s v="Corporate"/>
    <s v="Cruzeiro do Sul"/>
    <s v="Acre"/>
    <s v="Brazil"/>
    <m/>
    <s v="LATAM"/>
    <s v="South"/>
    <s v="OFF-AR-10004373"/>
    <x v="2"/>
    <s v="Art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s v="Consumer"/>
    <s v="Managua"/>
    <s v="Managua"/>
    <s v="Nicaragua"/>
    <m/>
    <s v="LATAM"/>
    <s v="Central"/>
    <s v="OFF-SU-10002169"/>
    <x v="2"/>
    <s v="Supplies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s v="Home Office"/>
    <s v="Les Lilas"/>
    <s v="Ile-de-France"/>
    <s v="France"/>
    <m/>
    <s v="EU"/>
    <s v="Central"/>
    <s v="FUR-FU-10001717"/>
    <x v="1"/>
    <s v="Furnishings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s v="Corporate"/>
    <s v="Saint-Herblain"/>
    <s v="Pays de la Loire"/>
    <s v="France"/>
    <m/>
    <s v="EU"/>
    <s v="Central"/>
    <s v="FUR-FU-10000567"/>
    <x v="1"/>
    <s v="Furnishings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s v="Home Office"/>
    <s v="Kettering"/>
    <s v="England"/>
    <s v="United Kingdom"/>
    <m/>
    <s v="EU"/>
    <s v="North"/>
    <s v="OFF-BI-10001685"/>
    <x v="2"/>
    <s v="Binders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s v="Consumer"/>
    <s v="Vienna"/>
    <s v="Vienna"/>
    <s v="Austria"/>
    <m/>
    <s v="EU"/>
    <s v="Central"/>
    <s v="OFF-SU-10003267"/>
    <x v="2"/>
    <s v="Supplies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s v="Corporate"/>
    <s v="Carrara"/>
    <s v="Tuscany"/>
    <s v="Italy"/>
    <m/>
    <s v="EU"/>
    <s v="South"/>
    <s v="OFF-AR-10001606"/>
    <x v="2"/>
    <s v="Art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s v="Consumer"/>
    <s v="Potenza"/>
    <s v="Basilicata"/>
    <s v="Italy"/>
    <m/>
    <s v="EU"/>
    <s v="South"/>
    <s v="FUR-CH-10000667"/>
    <x v="1"/>
    <s v="Chairs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s v="Corporate"/>
    <s v="Stuttgart"/>
    <s v="Baden-Württemberg"/>
    <s v="Germany"/>
    <m/>
    <s v="EU"/>
    <s v="Central"/>
    <s v="OFF-EN-10004120"/>
    <x v="2"/>
    <s v="Envelopes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s v="Home Office"/>
    <s v="Heerlen"/>
    <s v="Limburg"/>
    <s v="Netherlands"/>
    <m/>
    <s v="EU"/>
    <s v="Central"/>
    <s v="FUR-BO-10003903"/>
    <x v="1"/>
    <s v="Bookcases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s v="Consumer"/>
    <s v="Jakarta"/>
    <s v="Jakarta"/>
    <s v="Indonesia"/>
    <m/>
    <s v="APAC"/>
    <s v="Southeast Asia"/>
    <s v="OFF-SU-10002543"/>
    <x v="2"/>
    <s v="Supplies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s v="Consumer"/>
    <s v="Rach Gia"/>
    <s v="Kiên Giang"/>
    <s v="Vietnam"/>
    <m/>
    <s v="APAC"/>
    <s v="Southeast Asia"/>
    <s v="TEC-PH-10003823"/>
    <x v="0"/>
    <s v="Phones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s v="US"/>
    <s v="East"/>
    <s v="OFF-ST-10001713"/>
    <x v="2"/>
    <s v="Storage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s v="US"/>
    <s v="South"/>
    <s v="FUR-BO-10002853"/>
    <x v="1"/>
    <s v="Bookcases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s v="Corporate"/>
    <s v="Kananga"/>
    <s v="Kasai-Occidental"/>
    <s v="Democratic Republic of the Congo"/>
    <m/>
    <s v="Africa"/>
    <s v="Africa"/>
    <s v="OFF-BOS-10001711"/>
    <x v="2"/>
    <s v="Art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s v="Corporate"/>
    <s v="Mohammedia"/>
    <s v="Grand Casablanca"/>
    <s v="Morocco"/>
    <m/>
    <s v="Africa"/>
    <s v="Africa"/>
    <s v="FUR-SAF-10002529"/>
    <x v="1"/>
    <s v="Chairs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s v="Consumer"/>
    <s v="Mwanza"/>
    <s v="Mwanza"/>
    <s v="Tanzania"/>
    <m/>
    <s v="Africa"/>
    <s v="Africa"/>
    <s v="TEC-BEL-10001971"/>
    <x v="0"/>
    <s v="Accessories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s v="Consumer"/>
    <s v="Ilorin"/>
    <s v="Kwara"/>
    <s v="Nigeria"/>
    <m/>
    <s v="Africa"/>
    <s v="Africa"/>
    <s v="FUR-HAR-10004129"/>
    <x v="1"/>
    <s v="Chairs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s v="Corporate"/>
    <s v="San Salvador"/>
    <s v="San Salvador"/>
    <s v="El Salvador"/>
    <m/>
    <s v="LATAM"/>
    <s v="Central"/>
    <s v="TEC-AC-10001756"/>
    <x v="0"/>
    <s v="Accessories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s v="Corporate"/>
    <s v="Soyapango"/>
    <s v="San Salvador"/>
    <s v="El Salvador"/>
    <m/>
    <s v="LATAM"/>
    <s v="Central"/>
    <s v="FUR-FU-10004960"/>
    <x v="1"/>
    <s v="Furnishings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s v="Consumer"/>
    <s v="Birmingham"/>
    <s v="England"/>
    <s v="United Kingdom"/>
    <m/>
    <s v="EU"/>
    <s v="North"/>
    <s v="OFF-BI-10004328"/>
    <x v="2"/>
    <s v="Binders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s v="Consumer"/>
    <s v="Brandenburg"/>
    <s v="Brandenburg"/>
    <s v="Germany"/>
    <m/>
    <s v="EU"/>
    <s v="Central"/>
    <s v="OFF-ST-10002172"/>
    <x v="2"/>
    <s v="Storage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s v="Corporate"/>
    <s v="Magdeburg"/>
    <s v="Saxony-Anhalt"/>
    <s v="Germany"/>
    <m/>
    <s v="EU"/>
    <s v="Central"/>
    <s v="OFF-PA-10004694"/>
    <x v="2"/>
    <s v="Paper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s v="EU"/>
    <s v="North"/>
    <s v="TEC-MA-10004198"/>
    <x v="0"/>
    <s v="Machines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s v="Home Office"/>
    <s v="Mumbai"/>
    <s v="Maharashtra"/>
    <s v="India"/>
    <m/>
    <s v="APAC"/>
    <s v="Central Asia"/>
    <s v="FUR-BO-10003706"/>
    <x v="1"/>
    <s v="Bookcases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s v="Home Office"/>
    <s v="Los Angeles"/>
    <s v="California"/>
    <s v="United States"/>
    <n v="90008"/>
    <s v="US"/>
    <s v="West"/>
    <s v="TEC-PH-10003357"/>
    <x v="0"/>
    <s v="Phones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s v="Corporate"/>
    <s v="Los Angeles"/>
    <s v="California"/>
    <s v="United States"/>
    <n v="90008"/>
    <s v="US"/>
    <s v="West"/>
    <s v="OFF-AP-10001366"/>
    <x v="2"/>
    <s v="Appliances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s v="Home Office"/>
    <s v="Luanda"/>
    <s v="Luanda"/>
    <s v="Angola"/>
    <m/>
    <s v="Africa"/>
    <s v="Africa"/>
    <s v="OFF-ELD-10000124"/>
    <x v="2"/>
    <s v="Storage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